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6796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6797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6798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6799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6800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6801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6802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6803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6804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6805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6806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6807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6808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6809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6810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6811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6812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6813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6814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6815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6816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6817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6818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6819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6820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6821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6822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6823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6824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6825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6826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6827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6828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6829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6830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6831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6832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6833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6834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6835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6836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6837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6838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6839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6840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6841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6842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6843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6844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6845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6846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56847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6848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6849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6850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6851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6852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6853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6854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6855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6856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6857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6858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6859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6860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6861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6862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6863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6864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6865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6866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6867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6868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6869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6870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6871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6872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6873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6874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6875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6876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6877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6878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6879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6880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6881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6882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6883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6884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6885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6886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6887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6888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6889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6890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6891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6892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6893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6894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6895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6896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6897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6898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6899" sId="12">
    <oc r="D80">
      <f>CO2_Ind!$AT$38</f>
    </oc>
    <nc r="D80">
      <f>CO2_Ind!$AT$38</f>
    </nc>
  </rcc>
  <rcc rId="356900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6901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6902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6903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6904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6905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6906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6907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6908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6909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6910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6911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6912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6913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6914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6915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6916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6917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6918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6919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6920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6921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6922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6923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6924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6925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6926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6927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6928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6929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6930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6931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6932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6933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6934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6935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6936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6937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6938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6939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6940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6941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6942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6943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6944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6945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6946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6947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6948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6949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6950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6951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6952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6953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6954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6955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6956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6957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6958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6959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6960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6961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6962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6963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6964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6965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6966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6967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6968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6969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6970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6971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6972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6973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6974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6975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6976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6977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6978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6979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6980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6981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6982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6983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6984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6985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6986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6987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6988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6989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6990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6991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6992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6993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6994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6995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7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7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71111111.xml><?xml version="1.0" encoding="utf-8"?>
<revisions xmlns="http://schemas.openxmlformats.org/spreadsheetml/2006/main" xmlns:r="http://schemas.openxmlformats.org/officeDocument/2006/relationships">
  <rcc rId="338946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8947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894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3894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3895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3895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3895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3895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3895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3895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3895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3895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38958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38959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3896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3896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3896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3896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38964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38965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38966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38967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38968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38969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3897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3897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38972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3897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38974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38975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3897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3897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3897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3897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38980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38981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38982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38983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38984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38985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3898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3898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3898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3898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3899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3899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3899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3899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3899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3899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3899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38997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38998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38999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3900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3900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3900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3900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39004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39005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39006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39007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39008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3900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3901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3901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39012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39013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39014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39015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3901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3901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3901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3901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39020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39021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39022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39023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39024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3902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39026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39027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3902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3902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3903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3903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39032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3903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3903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3903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3903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39037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39038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39039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3904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3904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3904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3904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39044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39045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39046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39047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39048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3904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3905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3905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39052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39053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39054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39055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3905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3905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3905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39059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39060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39061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39062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39063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39064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39065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39066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39067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39068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3906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3907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3907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3907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3907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3907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3907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3907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3907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3907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3907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3908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3908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3908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3908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3908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3908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3908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3908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3908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3908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39090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39091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39092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39093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39094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39095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39096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39097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39098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39099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39100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39101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39102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9103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9104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9105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9106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9107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9108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39109" sId="12">
    <oc r="E33">
      <f>VLOOKUP(E$2,GN_Dados!$A3:$CL38,84,0)/VLOOKUP(E$2,'Prod. Líquida'!$A1:$X38,21,0)</f>
    </oc>
    <nc r="E33">
      <f>VLOOKUP(E$2,GN_Dados!$A3:$CL38,84,0)/VLOOKUP(E$2,'Prod. Líquida'!$A1:$X38,21,0)</f>
    </nc>
  </rcc>
  <rcc rId="339110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39111" sId="12">
    <oc r="E34">
      <f>VLOOKUP(E$2,GN_Dados!$A4:$CL39,90,0)/VLOOKUP(E$2,'Prod. Líquida'!$A2:$X39,22,0)</f>
    </oc>
    <nc r="E34">
      <f>VLOOKUP(E$2,GN_Dados!$A4:$CL39,90,0)/VLOOKUP(E$2,'Prod. Líquida'!$A2:$X39,22,0)</f>
    </nc>
  </rcc>
  <rcc rId="339112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39113" sId="12">
    <oc r="F33">
      <f>VLOOKUP(F$2,GN_Dados!$A3:$CL38,84,0)/VLOOKUP(F$2,'Prod. Líquida'!$A1:$X38,21,0)</f>
    </oc>
    <nc r="F33">
      <f>VLOOKUP(F$2,GN_Dados!$A3:$CL38,84,0)/VLOOKUP(F$2,'Prod. Líquida'!$A1:$X38,21,0)</f>
    </nc>
  </rcc>
  <rcc rId="339114" sId="12">
    <oc r="F34">
      <f>VLOOKUP(F$2,GN_Dados!$A4:$CL39,90,0)/VLOOKUP(F$2,'Prod. Líquida'!$A2:$X39,22,0)</f>
    </oc>
    <nc r="F34">
      <f>VLOOKUP(F$2,GN_Dados!$A4:$CL39,90,0)/VLOOKUP(F$2,'Prod. Líquida'!$A2:$X39,22,0)</f>
    </nc>
  </rcc>
  <rcc rId="339115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39116" sId="12">
    <oc r="G33">
      <f>VLOOKUP(G$2,GN_Dados!$A3:$CL38,84,0)/VLOOKUP(G$2,'Prod. Líquida'!$A1:$X38,21,0)</f>
    </oc>
    <nc r="G33">
      <f>VLOOKUP(G$2,GN_Dados!$A3:$CL38,84,0)/VLOOKUP(G$2,'Prod. Líquida'!$A1:$X38,21,0)</f>
    </nc>
  </rcc>
  <rcc rId="339117" sId="12">
    <oc r="G34">
      <f>VLOOKUP(G$2,GN_Dados!$A4:$CL39,90,0)/VLOOKUP(G$2,'Prod. Líquida'!$A2:$X39,22,0)</f>
    </oc>
    <nc r="G34">
      <f>VLOOKUP(G$2,GN_Dados!$A4:$CL39,90,0)/VLOOKUP(G$2,'Prod. Líquida'!$A2:$X39,22,0)</f>
    </nc>
  </rcc>
  <rcc rId="339118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39119" sId="12">
    <oc r="H33">
      <f>VLOOKUP(H$2,GN_Dados!$A3:$CL38,84,0)/VLOOKUP(H$2,'Prod. Líquida'!$A1:$X38,21,0)</f>
    </oc>
    <nc r="H33">
      <f>VLOOKUP(H$2,GN_Dados!$A3:$CL38,84,0)/VLOOKUP(H$2,'Prod. Líquida'!$A1:$X38,21,0)</f>
    </nc>
  </rcc>
  <rcc rId="339120" sId="12">
    <oc r="H34">
      <f>VLOOKUP(H$2,GN_Dados!$A4:$CL39,90,0)/VLOOKUP(H$2,'Prod. Líquida'!$A2:$X39,22,0)</f>
    </oc>
    <nc r="H34">
      <f>VLOOKUP(H$2,GN_Dados!$A4:$CL39,90,0)/VLOOKUP(H$2,'Prod. Líquida'!$A2:$X39,22,0)</f>
    </nc>
  </rcc>
  <rcc rId="339121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39122" sId="12">
    <oc r="I33">
      <f>VLOOKUP(I$2,GN_Dados!$A3:$CL38,84,0)/VLOOKUP(I$2,'Prod. Líquida'!$A1:$X38,21,0)</f>
    </oc>
    <nc r="I33">
      <f>VLOOKUP(I$2,GN_Dados!$A3:$CL38,84,0)/VLOOKUP(I$2,'Prod. Líquida'!$A1:$X38,21,0)</f>
    </nc>
  </rcc>
  <rcc rId="339123" sId="12">
    <oc r="I34">
      <f>VLOOKUP(I$2,GN_Dados!$A4:$CL39,90,0)/VLOOKUP(I$2,'Prod. Líquida'!$A2:$X39,22,0)</f>
    </oc>
    <nc r="I34">
      <f>VLOOKUP(I$2,GN_Dados!$A4:$CL39,90,0)/VLOOKUP(I$2,'Prod. Líquida'!$A2:$X39,22,0)</f>
    </nc>
  </rcc>
  <rcc rId="339124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39125" sId="12">
    <oc r="J33">
      <f>VLOOKUP(J$2,GN_Dados!$A3:$CL38,84,0)/VLOOKUP(J$2,'Prod. Líquida'!$A1:$X38,21,0)</f>
    </oc>
    <nc r="J33">
      <f>VLOOKUP(J$2,GN_Dados!$A3:$CL38,84,0)/VLOOKUP(J$2,'Prod. Líquida'!$A1:$X38,21,0)</f>
    </nc>
  </rcc>
  <rcc rId="339126" sId="12">
    <oc r="J34">
      <f>VLOOKUP(J$2,GN_Dados!$A4:$CL39,90,0)/VLOOKUP(J$2,'Prod. Líquida'!$A2:$X39,22,0)</f>
    </oc>
    <nc r="J34">
      <f>VLOOKUP(J$2,GN_Dados!$A4:$CL39,90,0)/VLOOKUP(J$2,'Prod. Líquida'!$A2:$X39,22,0)</f>
    </nc>
  </rcc>
  <rcc rId="339127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39128" sId="12">
    <oc r="K33">
      <f>VLOOKUP(K$2,GN_Dados!$A3:$CL38,84,0)/VLOOKUP(K$2,'Prod. Líquida'!$A1:$X38,21,0)</f>
    </oc>
    <nc r="K33">
      <f>VLOOKUP(K$2,GN_Dados!$A3:$CL38,84,0)/VLOOKUP(K$2,'Prod. Líquida'!$A1:$X38,21,0)</f>
    </nc>
  </rcc>
  <rcc rId="339129" sId="12">
    <oc r="K34">
      <f>VLOOKUP(K$2,GN_Dados!$A4:$CL39,90,0)/VLOOKUP(K$2,'Prod. Líquida'!$A2:$X39,22,0)</f>
    </oc>
    <nc r="K34">
      <f>VLOOKUP(K$2,GN_Dados!$A4:$CL39,90,0)/VLOOKUP(K$2,'Prod. Líquida'!$A2:$X39,22,0)</f>
    </nc>
  </rcc>
  <rcc rId="339130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39131" sId="12">
    <oc r="L33">
      <f>VLOOKUP(L$2,GN_Dados!$A3:$CL38,84,0)/VLOOKUP(L$2,'Prod. Líquida'!$A1:$X38,21,0)</f>
    </oc>
    <nc r="L33">
      <f>VLOOKUP(L$2,GN_Dados!$A3:$CL38,84,0)/VLOOKUP(L$2,'Prod. Líquida'!$A1:$X38,21,0)</f>
    </nc>
  </rcc>
  <rcc rId="339132" sId="12">
    <oc r="L34">
      <f>VLOOKUP(L$2,GN_Dados!$A4:$CL39,90,0)/VLOOKUP(L$2,'Prod. Líquida'!$A2:$X39,22,0)</f>
    </oc>
    <nc r="L34">
      <f>VLOOKUP(L$2,GN_Dados!$A4:$CL39,90,0)/VLOOKUP(L$2,'Prod. Líquida'!$A2:$X39,22,0)</f>
    </nc>
  </rcc>
  <rcc rId="339133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39134" sId="12">
    <oc r="M33">
      <f>VLOOKUP(M$2,GN_Dados!$A3:$CL38,84,0)/VLOOKUP(M$2,'Prod. Líquida'!$A1:$X38,21,0)</f>
    </oc>
    <nc r="M33">
      <f>VLOOKUP(M$2,GN_Dados!$A3:$CL38,84,0)/VLOOKUP(M$2,'Prod. Líquida'!$A1:$X38,21,0)</f>
    </nc>
  </rcc>
  <rcc rId="339135" sId="12">
    <oc r="M34">
      <f>VLOOKUP(M$2,GN_Dados!$A4:$CL39,90,0)/VLOOKUP(M$2,'Prod. Líquida'!$A2:$X39,22,0)</f>
    </oc>
    <nc r="M34">
      <f>VLOOKUP(M$2,GN_Dados!$A4:$CL39,90,0)/VLOOKUP(M$2,'Prod. Líquida'!$A2:$X39,22,0)</f>
    </nc>
  </rcc>
  <rcc rId="339136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39137" sId="12">
    <oc r="N33">
      <f>VLOOKUP(N$2,GN_Dados!$A3:$CL38,84,0)/VLOOKUP(N$2,'Prod. Líquida'!$A1:$X38,21,0)</f>
    </oc>
    <nc r="N33">
      <f>VLOOKUP(N$2,GN_Dados!$A3:$CL38,84,0)/VLOOKUP(N$2,'Prod. Líquida'!$A1:$X38,21,0)</f>
    </nc>
  </rcc>
  <rcc rId="339138" sId="12">
    <oc r="N34">
      <f>VLOOKUP(N$2,GN_Dados!$A4:$CL39,90,0)/VLOOKUP(N$2,'Prod. Líquida'!$A2:$X39,22,0)</f>
    </oc>
    <nc r="N34">
      <f>VLOOKUP(N$2,GN_Dados!$A4:$CL39,90,0)/VLOOKUP(N$2,'Prod. Líquida'!$A2:$X39,22,0)</f>
    </nc>
  </rcc>
  <rcc rId="339139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39140" sId="12">
    <oc r="O33">
      <f>VLOOKUP(O$2,GN_Dados!$A3:$CL38,84,0)/VLOOKUP(O$2,'Prod. Líquida'!$A1:$X38,21,0)</f>
    </oc>
    <nc r="O33">
      <f>VLOOKUP(O$2,GN_Dados!$A3:$CL38,84,0)/VLOOKUP(O$2,'Prod. Líquida'!$A1:$X38,21,0)</f>
    </nc>
  </rcc>
  <rcc rId="339141" sId="12">
    <oc r="O34">
      <f>VLOOKUP(O$2,GN_Dados!$A4:$CL39,90,0)/VLOOKUP(O$2,'Prod. Líquida'!$A2:$X39,22,0)</f>
    </oc>
    <nc r="O34">
      <f>VLOOKUP(O$2,GN_Dados!$A4:$CL39,90,0)/VLOOKUP(O$2,'Prod. Líquida'!$A2:$X39,22,0)</f>
    </nc>
  </rcc>
  <rcc rId="339142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39143" sId="12">
    <oc r="P33">
      <f>VLOOKUP(P$2,GN_Dados!$A3:$CL38,84,0)/VLOOKUP(P$2,'Prod. Líquida'!$A1:$X38,21,0)</f>
    </oc>
    <nc r="P33">
      <f>VLOOKUP(P$2,GN_Dados!$A3:$CL38,84,0)/VLOOKUP(P$2,'Prod. Líquida'!$A1:$X38,21,0)</f>
    </nc>
  </rcc>
  <rcc rId="339144" sId="12">
    <oc r="P34">
      <f>VLOOKUP(P$2,GN_Dados!$A4:$CL39,90,0)/VLOOKUP(P$2,'Prod. Líquida'!$A2:$X39,22,0)</f>
    </oc>
    <nc r="P34">
      <f>VLOOKUP(P$2,GN_Dados!$A4:$CL39,90,0)/VLOOKUP(P$2,'Prod. Líquida'!$A2:$X39,22,0)</f>
    </nc>
  </rcc>
  <rcc rId="339145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39146" sId="12">
    <oc r="Q33">
      <f>VLOOKUP(Q$2,GN_Dados!$A3:$CL38,84,0)/VLOOKUP(Q$2,'Prod. Líquida'!$A1:$X38,21,0)</f>
    </oc>
    <nc r="Q33">
      <f>VLOOKUP(Q$2,GN_Dados!$A3:$CL38,84,0)/VLOOKUP(Q$2,'Prod. Líquida'!$A1:$X38,21,0)</f>
    </nc>
  </rcc>
  <rcc rId="339147" sId="12">
    <oc r="Q34">
      <f>VLOOKUP(Q$2,GN_Dados!$A4:$CL39,90,0)/VLOOKUP(Q$2,'Prod. Líquida'!$A2:$X39,22,0)</f>
    </oc>
    <nc r="Q34">
      <f>VLOOKUP(Q$2,GN_Dados!$A4:$CL39,90,0)/VLOOKUP(Q$2,'Prod. Líquida'!$A2:$X39,22,0)</f>
    </nc>
  </rcc>
  <rcc rId="339148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39149" sId="12">
    <oc r="R33">
      <f>VLOOKUP(R$2,GN_Dados!$A3:$CL38,84,0)/VLOOKUP(R$2,'Prod. Líquida'!$A1:$X38,21,0)</f>
    </oc>
    <nc r="R33">
      <f>VLOOKUP(R$2,GN_Dados!$A3:$CL38,84,0)/VLOOKUP(R$2,'Prod. Líquida'!$A1:$X38,21,0)</f>
    </nc>
  </rcc>
  <rcc rId="339150" sId="12">
    <oc r="R34">
      <f>VLOOKUP(R$2,GN_Dados!$A4:$CL39,90,0)/VLOOKUP(R$2,'Prod. Líquida'!$A2:$X39,22,0)</f>
    </oc>
    <nc r="R34">
      <f>VLOOKUP(R$2,GN_Dados!$A4:$CL39,90,0)/VLOOKUP(R$2,'Prod. Líquida'!$A2:$X39,22,0)</f>
    </nc>
  </rcc>
  <rcc rId="339151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39152" sId="12">
    <oc r="S33">
      <f>VLOOKUP(S$2,GN_Dados!$A3:$CL38,84,0)/VLOOKUP(S$2,'Prod. Líquida'!$A1:$X38,21,0)</f>
    </oc>
    <nc r="S33">
      <f>VLOOKUP(S$2,GN_Dados!$A3:$CL38,84,0)/VLOOKUP(S$2,'Prod. Líquida'!$A1:$X38,21,0)</f>
    </nc>
  </rcc>
  <rcc rId="339153" sId="12">
    <oc r="S34">
      <f>VLOOKUP(S$2,GN_Dados!$A4:$CL39,90,0)/VLOOKUP(S$2,'Prod. Líquida'!$A2:$X39,22,0)</f>
    </oc>
    <nc r="S34">
      <f>VLOOKUP(S$2,GN_Dados!$A4:$CL39,90,0)/VLOOKUP(S$2,'Prod. Líquida'!$A2:$X39,22,0)</f>
    </nc>
  </rcc>
  <rcc rId="339154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39155" sId="12">
    <oc r="T33">
      <f>VLOOKUP(T$2,GN_Dados!$A3:$CL38,84,0)/VLOOKUP(T$2,'Prod. Líquida'!$A1:$X38,21,0)</f>
    </oc>
    <nc r="T33">
      <f>VLOOKUP(T$2,GN_Dados!$A3:$CL38,84,0)/VLOOKUP(T$2,'Prod. Líquida'!$A1:$X38,21,0)</f>
    </nc>
  </rcc>
  <rcc rId="339156" sId="12">
    <oc r="T34">
      <f>VLOOKUP(T$2,GN_Dados!$A4:$CL39,90,0)/VLOOKUP(T$2,'Prod. Líquida'!$A2:$X39,22,0)</f>
    </oc>
    <nc r="T34">
      <f>VLOOKUP(T$2,GN_Dados!$A4:$CL39,90,0)/VLOOKUP(T$2,'Prod. Líquida'!$A2:$X39,22,0)</f>
    </nc>
  </rcc>
  <rcc rId="339157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39158" sId="12">
    <oc r="U33">
      <f>VLOOKUP(U$2,GN_Dados!$A3:$CL38,84,0)/VLOOKUP(U$2,'Prod. Líquida'!$A1:$X38,21,0)</f>
    </oc>
    <nc r="U33">
      <f>VLOOKUP(U$2,GN_Dados!$A3:$CL38,84,0)/VLOOKUP(U$2,'Prod. Líquida'!$A1:$X38,21,0)</f>
    </nc>
  </rcc>
  <rcc rId="339159" sId="12">
    <oc r="U34">
      <f>VLOOKUP(U$2,GN_Dados!$A4:$CL39,90,0)/VLOOKUP(U$2,'Prod. Líquida'!$A2:$X39,22,0)</f>
    </oc>
    <nc r="U34">
      <f>VLOOKUP(U$2,GN_Dados!$A4:$CL39,90,0)/VLOOKUP(U$2,'Prod. Líquida'!$A2:$X39,22,0)</f>
    </nc>
  </rcc>
  <rcc rId="339160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39161" sId="12">
    <oc r="V33">
      <f>VLOOKUP(V$2,GN_Dados!$A3:$CL38,84,0)/VLOOKUP(V$2,'Prod. Líquida'!$A1:$X38,21,0)</f>
    </oc>
    <nc r="V33">
      <f>VLOOKUP(V$2,GN_Dados!$A3:$CL38,84,0)/VLOOKUP(V$2,'Prod. Líquida'!$A1:$X38,21,0)</f>
    </nc>
  </rcc>
  <rcc rId="339162" sId="12">
    <oc r="V34">
      <f>VLOOKUP(V$2,GN_Dados!$A4:$CL39,90,0)/VLOOKUP(V$2,'Prod. Líquida'!$A2:$X39,22,0)</f>
    </oc>
    <nc r="V34">
      <f>VLOOKUP(V$2,GN_Dados!$A4:$CL39,90,0)/VLOOKUP(V$2,'Prod. Líquida'!$A2:$X39,22,0)</f>
    </nc>
  </rcc>
  <rcc rId="339163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39164" sId="12">
    <oc r="W33">
      <f>VLOOKUP(W$2,GN_Dados!$A3:$CL38,84,0)/VLOOKUP(W$2,'Prod. Líquida'!$A1:$X38,21,0)</f>
    </oc>
    <nc r="W33">
      <f>VLOOKUP(W$2,GN_Dados!$A3:$CL38,84,0)/VLOOKUP(W$2,'Prod. Líquida'!$A1:$X38,21,0)</f>
    </nc>
  </rcc>
  <rcc rId="339165" sId="12">
    <oc r="W34">
      <f>VLOOKUP(W$2,GN_Dados!$A4:$CL39,90,0)/VLOOKUP(W$2,'Prod. Líquida'!$A2:$X39,22,0)</f>
    </oc>
    <nc r="W34">
      <f>VLOOKUP(W$2,GN_Dados!$A4:$CL39,90,0)/VLOOKUP(W$2,'Prod. Líquida'!$A2:$X39,22,0)</f>
    </nc>
  </rcc>
  <rcc rId="339166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39167" sId="12">
    <oc r="X33">
      <f>VLOOKUP(X$2,GN_Dados!$A3:$CL38,84,0)/VLOOKUP(X$2,'Prod. Líquida'!$A1:$X38,21,0)</f>
    </oc>
    <nc r="X33">
      <f>VLOOKUP(X$2,GN_Dados!$A3:$CL38,84,0)/VLOOKUP(X$2,'Prod. Líquida'!$A1:$X38,21,0)</f>
    </nc>
  </rcc>
  <rcc rId="339168" sId="12">
    <oc r="X34">
      <f>VLOOKUP(X$2,GN_Dados!$A4:$CL39,90,0)/VLOOKUP(X$2,'Prod. Líquida'!$A2:$X39,22,0)</f>
    </oc>
    <nc r="X34">
      <f>VLOOKUP(X$2,GN_Dados!$A4:$CL39,90,0)/VLOOKUP(X$2,'Prod. Líquida'!$A2:$X39,22,0)</f>
    </nc>
  </rcc>
  <rcc rId="339169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39170" sId="12">
    <oc r="Y33">
      <f>VLOOKUP(Y$2,GN_Dados!$A3:$CL38,84,0)/VLOOKUP(Y$2,'Prod. Líquida'!$A1:$X38,21,0)</f>
    </oc>
    <nc r="Y33">
      <f>VLOOKUP(Y$2,GN_Dados!$A3:$CL38,84,0)/VLOOKUP(Y$2,'Prod. Líquida'!$A1:$X38,21,0)</f>
    </nc>
  </rcc>
  <rcc rId="339171" sId="12">
    <oc r="Y34">
      <f>VLOOKUP(Y$2,GN_Dados!$A4:$CL39,90,0)/VLOOKUP(Y$2,'Prod. Líquida'!$A2:$X39,22,0)</f>
    </oc>
    <nc r="Y34">
      <f>VLOOKUP(Y$2,GN_Dados!$A4:$CL39,90,0)/VLOOKUP(Y$2,'Prod. Líquida'!$A2:$X39,22,0)</f>
    </nc>
  </rcc>
  <rcc rId="339172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39173" sId="12">
    <oc r="Z33">
      <f>VLOOKUP(Z$2,GN_Dados!$A3:$CL38,84,0)/VLOOKUP(Z$2,'Prod. Líquida'!$A1:$X38,21,0)</f>
    </oc>
    <nc r="Z33">
      <f>VLOOKUP(Z$2,GN_Dados!$A3:$CL38,84,0)/VLOOKUP(Z$2,'Prod. Líquida'!$A1:$X38,21,0)</f>
    </nc>
  </rcc>
  <rcc rId="339174" sId="12">
    <oc r="Z34">
      <f>VLOOKUP(Z$2,GN_Dados!$A4:$CL39,90,0)/VLOOKUP(Z$2,'Prod. Líquida'!$A2:$X39,22,0)</f>
    </oc>
    <nc r="Z34">
      <f>VLOOKUP(Z$2,GN_Dados!$A4:$CL39,90,0)/VLOOKUP(Z$2,'Prod. Líquida'!$A2:$X39,22,0)</f>
    </nc>
  </rcc>
  <rcc rId="339175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39176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9177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9178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39179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9180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9181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39182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9183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9184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39185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9186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9187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39188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9189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9190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3919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39192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3919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39194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39195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39196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39197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39198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39199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39200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39201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39202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39203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39204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39205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39206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39207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39208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39209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39210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39211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39212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39213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39214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39215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39216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39217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39218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39219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39220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39221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39222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39223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39224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39225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39226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39227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39228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39229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39230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39231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39232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39233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39234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39235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39236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39237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39238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39239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39240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39241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39242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39243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39244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39245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39246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39247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39248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39249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39250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39251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39252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39253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39254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39255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39256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39257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39258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39259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39260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39261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39262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39263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39264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39265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39266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39267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39268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39269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39270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39271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39272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39273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39274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39275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39276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39277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39278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39279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39280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39281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39282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39283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39284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39285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39286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39287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39288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39289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39290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39291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39292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39293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39294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39295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39296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39297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39298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39299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39300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39301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39302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39303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39304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39305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39306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39307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39308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39309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39310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39311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39312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39313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39314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39315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39316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39317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39318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39319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39320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39321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39322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39323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39324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39325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39326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39327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39328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39329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39330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39331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39332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39333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39334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39335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39336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39337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39338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39339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39340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39341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39342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39343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39344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39345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39346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39347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39348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39349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39350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39351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39352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39353" sId="12">
    <oc r="D72">
      <f>AVERAGE(E72:AH72)</f>
    </oc>
    <nc r="D72">
      <f>AVERAGE(E72:AH72)</f>
    </nc>
  </rcc>
  <rcc rId="339354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39355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39356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39357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39358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39359" sId="12">
    <oc r="D62">
      <f>AVERAGE(E62:AH62)</f>
    </oc>
    <nc r="D62">
      <f>AVERAGE(E62:AH62)</f>
    </nc>
  </rcc>
  <rcc rId="339360" sId="12">
    <oc r="D64">
      <f>AVERAGE(E64:AH64)</f>
    </oc>
    <nc r="D64">
      <f>AVERAGE(E64:AH64)</f>
    </nc>
  </rcc>
  <rcc rId="339361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39362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39363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9364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39365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39366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9367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39368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39369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9370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39371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39372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9373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39374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39375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9376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39377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39378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9379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9380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39381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9382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9383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39384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9385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9386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39387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9388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9389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39390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9391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9392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39393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9394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9395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39396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9397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9398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39399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9400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9401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39402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9403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9404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39405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9406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9407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39408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9409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9410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39411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9412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9413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39414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9415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9416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39417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9418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9419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39420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9421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9422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39423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9424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9425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39426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9427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9428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39429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9430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9431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39432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9433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9434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39435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9436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9437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39438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9439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9440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39441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9442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9443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39444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9445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9446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39447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9448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9449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39450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9451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9452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9453" sId="12">
    <oc r="D66">
      <f>AVERAGE(E66:AH66)</f>
    </oc>
    <nc r="D66">
      <f>AVERAGE(E66:AH66)</f>
    </nc>
  </rcc>
  <rcc rId="339454" sId="12">
    <oc r="D67">
      <f>AVERAGE(E67:AH67)</f>
    </oc>
    <nc r="D67">
      <f>AVERAGE(E67:AH67)</f>
    </nc>
  </rcc>
  <rcc rId="339455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9456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9457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9458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9459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9460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9461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9462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9463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9464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9465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9466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9467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9468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9469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9470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9471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9472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9473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9474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9475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9476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9477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9478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9479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9480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9481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9482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9483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9484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9485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9486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9487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9488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9489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9490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9491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9492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9493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9494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9495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9496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9497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9498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9499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9500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9501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9502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9503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9504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9505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9506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9507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9508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9509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9510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9511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9512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9513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9514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9515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9516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9517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9518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9519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9520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9521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9522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9523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9524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9525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9526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9527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9528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9529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9530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9531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9532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9533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9534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9535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9536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9537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9538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9539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9540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9541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9542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9543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9544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9545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9546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9547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9548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9549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9550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9551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9552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9553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9554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9555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9556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9557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9558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9559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9560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9561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9562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9563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9564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9565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9566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9567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9568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9569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9570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9571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9572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9573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9574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9575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9576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9577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9578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9579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9580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9581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9582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9583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9584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9585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9586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9587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9588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9589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9590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9591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9592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9593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9594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9595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9596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9597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9598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9599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9600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9601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9602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9603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9604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9605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9606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9607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9608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9609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9610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9611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9612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9613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9614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9615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9616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9617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9618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9619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9620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9621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9622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9623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9624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9625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9626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9627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9628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9629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9630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9631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9632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9633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9634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9635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9636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9637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9638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9639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9640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9641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9642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964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964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964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964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964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964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964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965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965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965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965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965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965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965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965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965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965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966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966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966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966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966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966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966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966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966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966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967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967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967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967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9674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9675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9676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9677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9678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9679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9680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9681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9682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9683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9684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9685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9686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9687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9688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9689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9690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9691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9692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9693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9694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9695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9696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9697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9698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9699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9700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9701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9702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9703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9704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9705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9706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9707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9708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9709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9710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9711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9712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9713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9714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9715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9716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9717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9718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9719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9720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9721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9722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9723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9724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9725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9726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9727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9728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9729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9730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9731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9732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9733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9734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9735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9736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9737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9738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9739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9740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9741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9742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9743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9744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9745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9746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9747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9748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9749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9750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9751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9752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9753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9754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9755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9756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9757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9758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9759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9760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9761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9762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9763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9764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9765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9766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9767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9768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9769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9770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9771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9772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9773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9774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9775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9776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9777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9778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9779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9780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9781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9782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9783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9784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9785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9786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9787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9788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9789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9790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9791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9792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9793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9794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9795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9796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9797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9798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9799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9800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9801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9802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9803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9804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9805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9806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9807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9808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9809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9810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9811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9812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9813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9814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9815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9816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9817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9818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9819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9820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9821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9822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9823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9824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9825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9826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9827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9828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9829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9830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9831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9832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9833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9834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9835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9836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9837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9838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9839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9840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9841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9842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9843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9844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9845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9846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9847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9848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9849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9850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9851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9852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9853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9854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9855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9856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9857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9858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9859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9860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9861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9862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9863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9864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9865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9866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9867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9868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9869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9870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9871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9872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9873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9874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9875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9876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9877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9878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9879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9880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9881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9882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9883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9884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9885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9886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9887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9888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9889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9890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9891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9892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9893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9894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9895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9896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9897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9898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9899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9900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9901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9902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9903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9904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9905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9906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9907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9908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9909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9910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9911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9912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9913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9914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9915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9916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9917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9918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9919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992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992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992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992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992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992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992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992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992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992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993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993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993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993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993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993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993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993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993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993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994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994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994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994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994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994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994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994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994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994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995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9951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9952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9953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9954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9955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9956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9957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9958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9959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9960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9961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9962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9963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9964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9965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9966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9967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9968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9969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9970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9971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9972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9973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9974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9975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9976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9977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9978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9979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9980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9981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9982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9983" sId="12">
    <oc r="D80">
      <f>CO2_Ind!$AT$38</f>
    </oc>
    <nc r="D80">
      <f>CO2_Ind!$AT$38</f>
    </nc>
  </rcc>
  <rcc rId="339984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9985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9986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9987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9988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9989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9990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9991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9992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9993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9994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9995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9996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9997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9998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9999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0000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0001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0002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0003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0004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0005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0006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0007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0008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0009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0010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0011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0012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0013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0014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0015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0016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0017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0018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0019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0020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0021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0022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0023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0024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0025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0026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0027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0028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0029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0030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0031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0032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0033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0034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0035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0036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0037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0038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0039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0040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0041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0042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0043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0044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0045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0046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0047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0048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0049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0050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0051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0052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0053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0054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0055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0056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0057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0058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0059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0060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0061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0062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0063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0064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0065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0066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0067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0068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0069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0070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0071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0072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0073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0074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0075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0076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0077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0078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0079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0080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0081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0082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0083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4711111111.xml><?xml version="1.0" encoding="utf-8"?>
<revisions xmlns="http://schemas.openxmlformats.org/spreadsheetml/2006/main" xmlns:r="http://schemas.openxmlformats.org/officeDocument/2006/relationships">
  <rcc rId="333643" sId="12">
    <nc r="N43">
      <v>5.4</v>
    </nc>
  </rcc>
  <rcc rId="333644" sId="12">
    <nc r="N44">
      <v>29.3</v>
    </nc>
  </rcc>
  <rcc rId="333645" sId="12">
    <nc r="N45">
      <v>2.4</v>
    </nc>
  </rcc>
  <rcc rId="333646" sId="12" numFmtId="4">
    <nc r="N46">
      <v>11.7</v>
    </nc>
  </rcc>
  <rcc rId="333647" sId="12">
    <nc r="N47">
      <v>3.3</v>
    </nc>
  </rcc>
  <rcc rId="333648" sId="12" numFmtId="4">
    <nc r="N48">
      <v>11.8</v>
    </nc>
  </rcc>
  <rcc rId="333649" sId="12" numFmtId="14">
    <nc r="N53">
      <v>0.99970000000000003</v>
    </nc>
  </rcc>
  <rcc rId="333650" sId="12" numFmtId="14">
    <nc r="N54">
      <v>0.99660000000000004</v>
    </nc>
  </rcc>
  <rcc rId="333651" sId="12" numFmtId="14">
    <nc r="N55">
      <v>0.99970000000000003</v>
    </nc>
  </rcc>
  <rcc rId="333652" sId="12" numFmtId="14">
    <nc r="N56">
      <v>0.996600000000000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7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72.xml><?xml version="1.0" encoding="utf-8"?>
<revisions xmlns="http://schemas.openxmlformats.org/spreadsheetml/2006/main" xmlns:r="http://schemas.openxmlformats.org/officeDocument/2006/relationships">
  <rcc rId="333426" sId="12" numFmtId="4">
    <nc r="M12">
      <v>3.17</v>
    </nc>
  </rcc>
  <rcc rId="333427" sId="12">
    <nc r="M15" t="inlineStr">
      <is>
        <t>Sim</t>
      </is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400923" sId="8" numFmtId="4">
    <nc r="AT35">
      <v>26866</v>
    </nc>
  </rcc>
  <rcc rId="400924" sId="8" numFmtId="4">
    <nc r="AV35">
      <v>692863.75</v>
    </nc>
  </rcc>
  <rcc rId="400925" sId="8" numFmtId="4">
    <nc r="AW35">
      <v>432660.77</v>
    </nc>
  </rcc>
  <rcc rId="400926" sId="8" numFmtId="4">
    <nc r="AX35">
      <v>107014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mt sheetId="12" cell="AA39" guid="{B019EF5A-8B3F-4920-9598-C4C475BAD7A2}" author="99758066" newLength="2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373695" sId="12">
    <oc r="B95">
      <f>1394116/35.42</f>
    </oc>
    <nc r="B95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368513" sId="12" numFmtId="4">
    <oc r="D12">
      <v>0.94</v>
    </oc>
    <nc r="D12">
      <v>1.04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c rId="363515" sId="2">
    <oc r="AU20">
      <f>IF('Prod. Líquida'!M17=0,"",(AL20)/'Prod. Líquida'!M17)</f>
    </oc>
    <nc r="AU20">
      <f>IF('Prod. Líquida'!M17=0,"",(AL20)/'Prod. Líquida'!M17)</f>
    </nc>
  </rcc>
  <rcc rId="363516" sId="2">
    <oc r="AU21">
      <f>IF('Prod. Líquida'!M18=0,"",(AL21)/'Prod. Líquida'!M18)</f>
    </oc>
    <nc r="AU21">
      <f>IF('Prod. Líquida'!M18=0,"",(AL21)/'Prod. Líquida'!M18)</f>
    </nc>
  </rcc>
  <rcc rId="363517" sId="2" odxf="1" dxf="1">
    <oc r="AU22">
      <f>IF('Prod. Líquida'!M19=0,"",(AL22)/'Prod. Líquida'!M19)</f>
    </oc>
    <nc r="AU22">
      <f>IF('Prod. Líquida'!M19=0,"",(AL22)/'Prod. Líquida'!M1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363518" sId="2" odxf="1" dxf="1">
    <oc r="AU23">
      <f>IF('Prod. Líquida'!M20=0,"",(AL23)/'Prod. Líquida'!M20)</f>
    </oc>
    <nc r="AU23">
      <f>IF('Prod. Líquida'!M20=0,"",(AL23)/'Prod. Líquida'!M20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363519" sId="2" odxf="1" dxf="1">
    <oc r="AU24">
      <f>IF('Prod. Líquida'!M21=0,"",(AL24)/'Prod. Líquida'!M21)</f>
    </oc>
    <nc r="AU24">
      <f>IF('Prod. Líquida'!M21=0,"",(AL24)/'Prod. Líquida'!M21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363520" sId="13">
    <nc r="B22">
      <v>16.19000000000000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8111111.xml><?xml version="1.0" encoding="utf-8"?>
<revisions xmlns="http://schemas.openxmlformats.org/spreadsheetml/2006/main" xmlns:r="http://schemas.openxmlformats.org/officeDocument/2006/relationships">
  <rcc rId="35318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318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318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319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319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319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319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319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319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319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319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319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319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320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320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320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320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320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320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320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320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320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320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321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321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321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321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321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321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321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321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321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321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322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322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322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322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322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322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322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322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322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322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3230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3231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3232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3233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3234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3235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3236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3237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3238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3239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3240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3241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3242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3243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3244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3245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3246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3247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3248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3249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3250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3251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3252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3253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3254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3255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3256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3257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3258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3259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3260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3261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3262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3263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3264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3265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3266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3267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3268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3269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3270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3271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3272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3273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3274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3275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3276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3277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3278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3279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3280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3281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3282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3283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3284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3285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3286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3287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3288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3289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3290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3291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3292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3293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3294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3295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3296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3297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3298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3299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3300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3301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3302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3303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3304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3305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3306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3307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3308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3309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3310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3311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3312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3313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3314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3315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3316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3317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3318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3319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3320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3321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3322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3323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3324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3325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3326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3327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3328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332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333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333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333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333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333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333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333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333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333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333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334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334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334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3343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3344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3345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3346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3347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3348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3349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3350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3351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3352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3353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3354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3355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3356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3357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3358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3359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3360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3361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3362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3363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3364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3365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3366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3367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3368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3369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3370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3371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3372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3373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3374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3375" sId="12">
    <oc r="E33">
      <f>VLOOKUP(E$2,GN_Dados!$A3:$CL38,84,0)/VLOOKUP(E$2,'Prod. Líquida'!$A1:$X38,21,0)</f>
    </oc>
    <nc r="E33">
      <f>VLOOKUP(E$2,GN_Dados!$A3:$CL38,84,0)/VLOOKUP(E$2,'Prod. Líquida'!$A1:$X38,21,0)</f>
    </nc>
  </rcc>
  <rcc rId="353376" sId="12">
    <oc r="F33">
      <f>VLOOKUP(F$2,GN_Dados!$A3:$CL38,84,0)/VLOOKUP(F$2,'Prod. Líquida'!$A1:$X38,21,0)</f>
    </oc>
    <nc r="F33">
      <f>VLOOKUP(F$2,GN_Dados!$A3:$CL38,84,0)/VLOOKUP(F$2,'Prod. Líquida'!$A1:$X38,21,0)</f>
    </nc>
  </rcc>
  <rcc rId="353377" sId="12">
    <oc r="G33">
      <f>VLOOKUP(G$2,GN_Dados!$A3:$CL38,84,0)/VLOOKUP(G$2,'Prod. Líquida'!$A1:$X38,21,0)</f>
    </oc>
    <nc r="G33">
      <f>VLOOKUP(G$2,GN_Dados!$A3:$CL38,84,0)/VLOOKUP(G$2,'Prod. Líquida'!$A1:$X38,21,0)</f>
    </nc>
  </rcc>
  <rcc rId="353378" sId="12">
    <oc r="H33">
      <f>VLOOKUP(H$2,GN_Dados!$A3:$CL38,84,0)/VLOOKUP(H$2,'Prod. Líquida'!$A1:$X38,21,0)</f>
    </oc>
    <nc r="H33">
      <f>VLOOKUP(H$2,GN_Dados!$A3:$CL38,84,0)/VLOOKUP(H$2,'Prod. Líquida'!$A1:$X38,21,0)</f>
    </nc>
  </rcc>
  <rcc rId="353379" sId="12">
    <oc r="I33">
      <f>VLOOKUP(I$2,GN_Dados!$A3:$CL38,84,0)/VLOOKUP(I$2,'Prod. Líquida'!$A1:$X38,21,0)</f>
    </oc>
    <nc r="I33">
      <f>VLOOKUP(I$2,GN_Dados!$A3:$CL38,84,0)/VLOOKUP(I$2,'Prod. Líquida'!$A1:$X38,21,0)</f>
    </nc>
  </rcc>
  <rcc rId="353380" sId="12">
    <oc r="J33">
      <f>VLOOKUP(J$2,GN_Dados!$A3:$CL38,84,0)/VLOOKUP(J$2,'Prod. Líquida'!$A1:$X38,21,0)</f>
    </oc>
    <nc r="J33">
      <f>VLOOKUP(J$2,GN_Dados!$A3:$CL38,84,0)/VLOOKUP(J$2,'Prod. Líquida'!$A1:$X38,21,0)</f>
    </nc>
  </rcc>
  <rcc rId="353381" sId="12">
    <oc r="K33">
      <f>VLOOKUP(K$2,GN_Dados!$A3:$CL38,84,0)/VLOOKUP(K$2,'Prod. Líquida'!$A1:$X38,21,0)</f>
    </oc>
    <nc r="K33">
      <f>VLOOKUP(K$2,GN_Dados!$A3:$CL38,84,0)/VLOOKUP(K$2,'Prod. Líquida'!$A1:$X38,21,0)</f>
    </nc>
  </rcc>
  <rcc rId="353382" sId="12">
    <oc r="L33">
      <f>VLOOKUP(L$2,GN_Dados!$A3:$CL38,84,0)/VLOOKUP(L$2,'Prod. Líquida'!$A1:$X38,21,0)</f>
    </oc>
    <nc r="L33">
      <f>VLOOKUP(L$2,GN_Dados!$A3:$CL38,84,0)/VLOOKUP(L$2,'Prod. Líquida'!$A1:$X38,21,0)</f>
    </nc>
  </rcc>
  <rcc rId="353383" sId="12">
    <oc r="M33">
      <f>VLOOKUP(M$2,GN_Dados!$A3:$CL38,84,0)/VLOOKUP(M$2,'Prod. Líquida'!$A1:$X38,21,0)</f>
    </oc>
    <nc r="M33">
      <f>VLOOKUP(M$2,GN_Dados!$A3:$CL38,84,0)/VLOOKUP(M$2,'Prod. Líquida'!$A1:$X38,21,0)</f>
    </nc>
  </rcc>
  <rcc rId="353384" sId="12">
    <oc r="N33">
      <f>VLOOKUP(N$2,GN_Dados!$A3:$CL38,84,0)/VLOOKUP(N$2,'Prod. Líquida'!$A1:$X38,21,0)</f>
    </oc>
    <nc r="N33">
      <f>VLOOKUP(N$2,GN_Dados!$A3:$CL38,84,0)/VLOOKUP(N$2,'Prod. Líquida'!$A1:$X38,21,0)</f>
    </nc>
  </rcc>
  <rcc rId="353385" sId="12">
    <oc r="O33">
      <f>VLOOKUP(O$2,GN_Dados!$A3:$CL38,84,0)/VLOOKUP(O$2,'Prod. Líquida'!$A1:$X38,21,0)</f>
    </oc>
    <nc r="O33">
      <f>VLOOKUP(O$2,GN_Dados!$A3:$CL38,84,0)/VLOOKUP(O$2,'Prod. Líquida'!$A1:$X38,21,0)</f>
    </nc>
  </rcc>
  <rcc rId="353386" sId="12">
    <oc r="P33">
      <f>VLOOKUP(P$2,GN_Dados!$A3:$CL38,84,0)/VLOOKUP(P$2,'Prod. Líquida'!$A1:$X38,21,0)</f>
    </oc>
    <nc r="P33">
      <f>VLOOKUP(P$2,GN_Dados!$A3:$CL38,84,0)/VLOOKUP(P$2,'Prod. Líquida'!$A1:$X38,21,0)</f>
    </nc>
  </rcc>
  <rcc rId="353387" sId="12">
    <oc r="Q33">
      <f>VLOOKUP(Q$2,GN_Dados!$A3:$CL38,84,0)/VLOOKUP(Q$2,'Prod. Líquida'!$A1:$X38,21,0)</f>
    </oc>
    <nc r="Q33">
      <f>VLOOKUP(Q$2,GN_Dados!$A3:$CL38,84,0)/VLOOKUP(Q$2,'Prod. Líquida'!$A1:$X38,21,0)</f>
    </nc>
  </rcc>
  <rcc rId="353388" sId="12">
    <oc r="R33">
      <f>VLOOKUP(R$2,GN_Dados!$A3:$CL38,84,0)/VLOOKUP(R$2,'Prod. Líquida'!$A1:$X38,21,0)</f>
    </oc>
    <nc r="R33">
      <f>VLOOKUP(R$2,GN_Dados!$A3:$CL38,84,0)/VLOOKUP(R$2,'Prod. Líquida'!$A1:$X38,21,0)</f>
    </nc>
  </rcc>
  <rcc rId="353389" sId="12">
    <oc r="S33">
      <f>VLOOKUP(S$2,GN_Dados!$A3:$CL38,84,0)/VLOOKUP(S$2,'Prod. Líquida'!$A1:$X38,21,0)</f>
    </oc>
    <nc r="S33">
      <f>VLOOKUP(S$2,GN_Dados!$A3:$CL38,84,0)/VLOOKUP(S$2,'Prod. Líquida'!$A1:$X38,21,0)</f>
    </nc>
  </rcc>
  <rcc rId="353390" sId="12">
    <oc r="T33">
      <f>VLOOKUP(T$2,GN_Dados!$A3:$CL38,84,0)/VLOOKUP(T$2,'Prod. Líquida'!$A1:$X38,21,0)</f>
    </oc>
    <nc r="T33">
      <f>VLOOKUP(T$2,GN_Dados!$A3:$CL38,84,0)/VLOOKUP(T$2,'Prod. Líquida'!$A1:$X38,21,0)</f>
    </nc>
  </rcc>
  <rcc rId="353391" sId="12">
    <oc r="U33">
      <f>VLOOKUP(U$2,GN_Dados!$A3:$CL38,84,0)/VLOOKUP(U$2,'Prod. Líquida'!$A1:$X38,21,0)</f>
    </oc>
    <nc r="U33">
      <f>VLOOKUP(U$2,GN_Dados!$A3:$CL38,84,0)/VLOOKUP(U$2,'Prod. Líquida'!$A1:$X38,21,0)</f>
    </nc>
  </rcc>
  <rcc rId="353392" sId="12">
    <oc r="V33">
      <f>VLOOKUP(V$2,GN_Dados!$A3:$CL38,84,0)/VLOOKUP(V$2,'Prod. Líquida'!$A1:$X38,21,0)</f>
    </oc>
    <nc r="V33">
      <f>VLOOKUP(V$2,GN_Dados!$A3:$CL38,84,0)/VLOOKUP(V$2,'Prod. Líquida'!$A1:$X38,21,0)</f>
    </nc>
  </rcc>
  <rcc rId="353393" sId="12">
    <oc r="W33">
      <f>VLOOKUP(W$2,GN_Dados!$A3:$CL38,84,0)/VLOOKUP(W$2,'Prod. Líquida'!$A1:$X38,21,0)</f>
    </oc>
    <nc r="W33">
      <f>VLOOKUP(W$2,GN_Dados!$A3:$CL38,84,0)/VLOOKUP(W$2,'Prod. Líquida'!$A1:$X38,21,0)</f>
    </nc>
  </rcc>
  <rcc rId="353394" sId="12">
    <oc r="X33">
      <f>VLOOKUP(X$2,GN_Dados!$A3:$CL38,84,0)/VLOOKUP(X$2,'Prod. Líquida'!$A1:$X38,21,0)</f>
    </oc>
    <nc r="X33">
      <f>VLOOKUP(X$2,GN_Dados!$A3:$CL38,84,0)/VLOOKUP(X$2,'Prod. Líquida'!$A1:$X38,21,0)</f>
    </nc>
  </rcc>
  <rcc rId="353395" sId="12">
    <oc r="Y33">
      <f>VLOOKUP(Y$2,GN_Dados!$A3:$CL38,84,0)/VLOOKUP(Y$2,'Prod. Líquida'!$A1:$X38,21,0)</f>
    </oc>
    <nc r="Y33">
      <f>VLOOKUP(Y$2,GN_Dados!$A3:$CL38,84,0)/VLOOKUP(Y$2,'Prod. Líquida'!$A1:$X38,21,0)</f>
    </nc>
  </rcc>
  <rcc rId="353396" sId="12">
    <oc r="Z33">
      <f>VLOOKUP(Z$2,GN_Dados!$A3:$CL38,84,0)/VLOOKUP(Z$2,'Prod. Líquida'!$A1:$X38,21,0)</f>
    </oc>
    <nc r="Z33">
      <f>VLOOKUP(Z$2,GN_Dados!$A3:$CL38,84,0)/VLOOKUP(Z$2,'Prod. Líquida'!$A1:$X38,21,0)</f>
    </nc>
  </rcc>
  <rcc rId="353397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3398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3399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3400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3401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3402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3403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3404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3405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3406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3407" sId="12">
    <oc r="E34">
      <f>VLOOKUP(E$2,GN_Dados!$A4:$CL39,90,0)/VLOOKUP(E$2,'Prod. Líquida'!$A2:$X39,22,0)</f>
    </oc>
    <nc r="E34">
      <f>VLOOKUP(E$2,GN_Dados!$A4:$CL39,90,0)/VLOOKUP(E$2,'Prod. Líquida'!$A2:$X39,22,0)</f>
    </nc>
  </rcc>
  <rcc rId="353408" sId="12">
    <oc r="F34">
      <f>VLOOKUP(F$2,GN_Dados!$A4:$CL39,90,0)/VLOOKUP(F$2,'Prod. Líquida'!$A2:$X39,22,0)</f>
    </oc>
    <nc r="F34">
      <f>VLOOKUP(F$2,GN_Dados!$A4:$CL39,90,0)/VLOOKUP(F$2,'Prod. Líquida'!$A2:$X39,22,0)</f>
    </nc>
  </rcc>
  <rcc rId="353409" sId="12">
    <oc r="G34">
      <f>VLOOKUP(G$2,GN_Dados!$A4:$CL39,90,0)/VLOOKUP(G$2,'Prod. Líquida'!$A2:$X39,22,0)</f>
    </oc>
    <nc r="G34">
      <f>VLOOKUP(G$2,GN_Dados!$A4:$CL39,90,0)/VLOOKUP(G$2,'Prod. Líquida'!$A2:$X39,22,0)</f>
    </nc>
  </rcc>
  <rcc rId="353410" sId="12">
    <oc r="H34">
      <f>VLOOKUP(H$2,GN_Dados!$A4:$CL39,90,0)/VLOOKUP(H$2,'Prod. Líquida'!$A2:$X39,22,0)</f>
    </oc>
    <nc r="H34">
      <f>VLOOKUP(H$2,GN_Dados!$A4:$CL39,90,0)/VLOOKUP(H$2,'Prod. Líquida'!$A2:$X39,22,0)</f>
    </nc>
  </rcc>
  <rcc rId="353411" sId="12">
    <oc r="I34">
      <f>VLOOKUP(I$2,GN_Dados!$A4:$CL39,90,0)/VLOOKUP(I$2,'Prod. Líquida'!$A2:$X39,22,0)</f>
    </oc>
    <nc r="I34">
      <f>VLOOKUP(I$2,GN_Dados!$A4:$CL39,90,0)/VLOOKUP(I$2,'Prod. Líquida'!$A2:$X39,22,0)</f>
    </nc>
  </rcc>
  <rcc rId="353412" sId="12">
    <oc r="J34">
      <f>VLOOKUP(J$2,GN_Dados!$A4:$CL39,90,0)/VLOOKUP(J$2,'Prod. Líquida'!$A2:$X39,22,0)</f>
    </oc>
    <nc r="J34">
      <f>VLOOKUP(J$2,GN_Dados!$A4:$CL39,90,0)/VLOOKUP(J$2,'Prod. Líquida'!$A2:$X39,22,0)</f>
    </nc>
  </rcc>
  <rcc rId="353413" sId="12">
    <oc r="K34">
      <f>VLOOKUP(K$2,GN_Dados!$A4:$CL39,90,0)/VLOOKUP(K$2,'Prod. Líquida'!$A2:$X39,22,0)</f>
    </oc>
    <nc r="K34">
      <f>VLOOKUP(K$2,GN_Dados!$A4:$CL39,90,0)/VLOOKUP(K$2,'Prod. Líquida'!$A2:$X39,22,0)</f>
    </nc>
  </rcc>
  <rcc rId="353414" sId="12">
    <oc r="L34">
      <f>VLOOKUP(L$2,GN_Dados!$A4:$CL39,90,0)/VLOOKUP(L$2,'Prod. Líquida'!$A2:$X39,22,0)</f>
    </oc>
    <nc r="L34">
      <f>VLOOKUP(L$2,GN_Dados!$A4:$CL39,90,0)/VLOOKUP(L$2,'Prod. Líquida'!$A2:$X39,22,0)</f>
    </nc>
  </rcc>
  <rcc rId="353415" sId="12">
    <oc r="M34">
      <f>VLOOKUP(M$2,GN_Dados!$A4:$CL39,90,0)/VLOOKUP(M$2,'Prod. Líquida'!$A2:$X39,22,0)</f>
    </oc>
    <nc r="M34">
      <f>VLOOKUP(M$2,GN_Dados!$A4:$CL39,90,0)/VLOOKUP(M$2,'Prod. Líquida'!$A2:$X39,22,0)</f>
    </nc>
  </rcc>
  <rcc rId="353416" sId="12">
    <oc r="N34">
      <f>VLOOKUP(N$2,GN_Dados!$A4:$CL39,90,0)/VLOOKUP(N$2,'Prod. Líquida'!$A2:$X39,22,0)</f>
    </oc>
    <nc r="N34">
      <f>VLOOKUP(N$2,GN_Dados!$A4:$CL39,90,0)/VLOOKUP(N$2,'Prod. Líquida'!$A2:$X39,22,0)</f>
    </nc>
  </rcc>
  <rcc rId="353417" sId="12">
    <oc r="O34">
      <f>VLOOKUP(O$2,GN_Dados!$A4:$CL39,90,0)/VLOOKUP(O$2,'Prod. Líquida'!$A2:$X39,22,0)</f>
    </oc>
    <nc r="O34">
      <f>VLOOKUP(O$2,GN_Dados!$A4:$CL39,90,0)/VLOOKUP(O$2,'Prod. Líquida'!$A2:$X39,22,0)</f>
    </nc>
  </rcc>
  <rcc rId="353418" sId="12">
    <oc r="P34">
      <f>VLOOKUP(P$2,GN_Dados!$A4:$CL39,90,0)/VLOOKUP(P$2,'Prod. Líquida'!$A2:$X39,22,0)</f>
    </oc>
    <nc r="P34">
      <f>VLOOKUP(P$2,GN_Dados!$A4:$CL39,90,0)/VLOOKUP(P$2,'Prod. Líquida'!$A2:$X39,22,0)</f>
    </nc>
  </rcc>
  <rcc rId="353419" sId="12">
    <oc r="Q34">
      <f>VLOOKUP(Q$2,GN_Dados!$A4:$CL39,90,0)/VLOOKUP(Q$2,'Prod. Líquida'!$A2:$X39,22,0)</f>
    </oc>
    <nc r="Q34">
      <f>VLOOKUP(Q$2,GN_Dados!$A4:$CL39,90,0)/VLOOKUP(Q$2,'Prod. Líquida'!$A2:$X39,22,0)</f>
    </nc>
  </rcc>
  <rcc rId="353420" sId="12">
    <oc r="R34">
      <f>VLOOKUP(R$2,GN_Dados!$A4:$CL39,90,0)/VLOOKUP(R$2,'Prod. Líquida'!$A2:$X39,22,0)</f>
    </oc>
    <nc r="R34">
      <f>VLOOKUP(R$2,GN_Dados!$A4:$CL39,90,0)/VLOOKUP(R$2,'Prod. Líquida'!$A2:$X39,22,0)</f>
    </nc>
  </rcc>
  <rcc rId="353421" sId="12">
    <oc r="S34">
      <f>VLOOKUP(S$2,GN_Dados!$A4:$CL39,90,0)/VLOOKUP(S$2,'Prod. Líquida'!$A2:$X39,22,0)</f>
    </oc>
    <nc r="S34">
      <f>VLOOKUP(S$2,GN_Dados!$A4:$CL39,90,0)/VLOOKUP(S$2,'Prod. Líquida'!$A2:$X39,22,0)</f>
    </nc>
  </rcc>
  <rcc rId="353422" sId="12">
    <oc r="T34">
      <f>VLOOKUP(T$2,GN_Dados!$A4:$CL39,90,0)/VLOOKUP(T$2,'Prod. Líquida'!$A2:$X39,22,0)</f>
    </oc>
    <nc r="T34">
      <f>VLOOKUP(T$2,GN_Dados!$A4:$CL39,90,0)/VLOOKUP(T$2,'Prod. Líquida'!$A2:$X39,22,0)</f>
    </nc>
  </rcc>
  <rcc rId="353423" sId="12">
    <oc r="U34">
      <f>VLOOKUP(U$2,GN_Dados!$A4:$CL39,90,0)/VLOOKUP(U$2,'Prod. Líquida'!$A2:$X39,22,0)</f>
    </oc>
    <nc r="U34">
      <f>VLOOKUP(U$2,GN_Dados!$A4:$CL39,90,0)/VLOOKUP(U$2,'Prod. Líquida'!$A2:$X39,22,0)</f>
    </nc>
  </rcc>
  <rcc rId="353424" sId="12">
    <oc r="V34">
      <f>VLOOKUP(V$2,GN_Dados!$A4:$CL39,90,0)/VLOOKUP(V$2,'Prod. Líquida'!$A2:$X39,22,0)</f>
    </oc>
    <nc r="V34">
      <f>VLOOKUP(V$2,GN_Dados!$A4:$CL39,90,0)/VLOOKUP(V$2,'Prod. Líquida'!$A2:$X39,22,0)</f>
    </nc>
  </rcc>
  <rcc rId="353425" sId="12">
    <oc r="W34">
      <f>VLOOKUP(W$2,GN_Dados!$A4:$CL39,90,0)/VLOOKUP(W$2,'Prod. Líquida'!$A2:$X39,22,0)</f>
    </oc>
    <nc r="W34">
      <f>VLOOKUP(W$2,GN_Dados!$A4:$CL39,90,0)/VLOOKUP(W$2,'Prod. Líquida'!$A2:$X39,22,0)</f>
    </nc>
  </rcc>
  <rcc rId="353426" sId="12">
    <oc r="X34">
      <f>VLOOKUP(X$2,GN_Dados!$A4:$CL39,90,0)/VLOOKUP(X$2,'Prod. Líquida'!$A2:$X39,22,0)</f>
    </oc>
    <nc r="X34">
      <f>VLOOKUP(X$2,GN_Dados!$A4:$CL39,90,0)/VLOOKUP(X$2,'Prod. Líquida'!$A2:$X39,22,0)</f>
    </nc>
  </rcc>
  <rcc rId="353427" sId="12">
    <oc r="Y34">
      <f>VLOOKUP(Y$2,GN_Dados!$A4:$CL39,90,0)/VLOOKUP(Y$2,'Prod. Líquida'!$A2:$X39,22,0)</f>
    </oc>
    <nc r="Y34">
      <f>VLOOKUP(Y$2,GN_Dados!$A4:$CL39,90,0)/VLOOKUP(Y$2,'Prod. Líquida'!$A2:$X39,22,0)</f>
    </nc>
  </rcc>
  <rcc rId="353428" sId="12">
    <oc r="Z34">
      <f>VLOOKUP(Z$2,GN_Dados!$A4:$CL39,90,0)/VLOOKUP(Z$2,'Prod. Líquida'!$A2:$X39,22,0)</f>
    </oc>
    <nc r="Z34">
      <f>VLOOKUP(Z$2,GN_Dados!$A4:$CL39,90,0)/VLOOKUP(Z$2,'Prod. Líquida'!$A2:$X39,22,0)</f>
    </nc>
  </rcc>
  <rcc rId="353429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3430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3431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3432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3433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3434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3435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3436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3437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3438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3439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3440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3441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3442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3443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3444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3445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3446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3447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3448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3449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3450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3451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3452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3453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3454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3455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3456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3457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3458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3459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3460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3461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3462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3463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3464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3465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3466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3467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3468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3469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3470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3471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3472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3473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3474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3475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3476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3477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3478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3479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3480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3481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3482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3483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3484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3485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3486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3487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3488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3489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3490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3491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3492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3493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3494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3495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3496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3497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3498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3499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3500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3501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3502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3503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3504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3505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3506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3507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3508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3509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3510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3511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3512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3513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3514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3515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3516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3517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3518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3519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3520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3521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3522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3523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3524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3525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3526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3527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3528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3529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3530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3531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3532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3533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3534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3535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3536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3537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3538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3539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3540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3541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3542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3543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3544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3545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3546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3547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3548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3549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3550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3551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3552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3553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3554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3555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3556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3557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3558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3559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3560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3561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3562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3563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3564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3565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3566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3567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3568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3569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3570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3571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3572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3573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3574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3575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3576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3577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3578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3579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3580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3581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3582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3583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3584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3585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3586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3587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3588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3589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3590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3591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3592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3593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3594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3595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3596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3597" sId="12">
    <oc r="D62">
      <f>AVERAGE(E62:AH62)</f>
    </oc>
    <nc r="D62">
      <f>AVERAGE(E62:AH62)</f>
    </nc>
  </rcc>
  <rcc rId="353598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3599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3600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3601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3602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3603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3604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3605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3606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3607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3608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3609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3610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3611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3612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3613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3614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3615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3616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3617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3618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3619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3620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3621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3622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3623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3624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3625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3626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3627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3628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3629" sId="12">
    <oc r="D64">
      <f>AVERAGE(E64:AH64)</f>
    </oc>
    <nc r="D64">
      <f>AVERAGE(E64:AH64)</f>
    </nc>
  </rcc>
  <rcc rId="353630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3631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3632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3633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3634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3635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3636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3637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3638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3639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3640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3641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3642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3643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3644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3645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3646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3647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3648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3649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3650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3651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3652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3653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3654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3655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3656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3657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3658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3659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3660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3661" sId="12">
    <oc r="D66">
      <f>AVERAGE(E66:AH66)</f>
    </oc>
    <nc r="D66">
      <f>AVERAGE(E66:AH66)</f>
    </nc>
  </rcc>
  <rcc rId="353662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3663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3664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3665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3666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3667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3668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3669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3670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3671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3672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3673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3674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3675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3676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3677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3678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3679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3680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3681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3682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3683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3684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3685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3686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3687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3688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3689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3690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3691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3692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3693" sId="12">
    <oc r="D67">
      <f>AVERAGE(E67:AH67)</f>
    </oc>
    <nc r="D67">
      <f>AVERAGE(E67:AH67)</f>
    </nc>
  </rcc>
  <rcc rId="353694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3695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3696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3697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3698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3699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3700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3701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3702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3703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3704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3705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3706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3707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3708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3709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3710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3711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3712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3713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3714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3715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3716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3717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3718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3719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3720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3721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3722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3723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3724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3725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3726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3727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3728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3729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3730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3731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3732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3733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3734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3735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3736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3737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3738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3739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3740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3741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3742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3743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3744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3745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3746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3747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3748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3749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3750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3751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3752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3753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3754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3755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3756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3757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3758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3759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3760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3761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3762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3763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3764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3765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3766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3767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3768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3769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3770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3771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3772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3773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3774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3775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3776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3777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3778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3779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3780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3781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3782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3783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3784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3785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3786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3787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3788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3789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3790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3791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3792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3793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3794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3795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3796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3797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3798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3799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3800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3801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3802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3803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3804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3805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3806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3807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3808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3809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3810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3811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3812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3813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3814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3815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3816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3817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3818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3819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3820" sId="12">
    <oc r="D72">
      <f>AVERAGE(E72:AH72)</f>
    </oc>
    <nc r="D72">
      <f>AVERAGE(E72:AH72)</f>
    </nc>
  </rcc>
  <rcc rId="353821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3822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3823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3824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3825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3826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3827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3828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3829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3830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3831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3832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3833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3834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3835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3836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3837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3838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3839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3840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3841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3842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3843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3844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3845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3846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3847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3848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3849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3850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3851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3852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3853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3854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3855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3856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3857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3858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3859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3860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3861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3862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3863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3864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3865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3866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3867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3868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3869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3870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3871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3872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3873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3874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3875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3876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3877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3878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3879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3880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3881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3882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388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388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388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388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388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388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388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389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389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389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389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389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389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389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389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389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389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390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390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390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390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390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390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390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390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390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390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391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391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391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391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3914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3915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3916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3917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3918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3919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3920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3921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3922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3923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3924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3925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3926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3927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3928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3929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3930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3931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3932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3933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3934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3935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3936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3937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3938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3939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3940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3941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3942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3943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3944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3945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3946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3947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3948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3949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3950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3951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3952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3953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3954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3955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3956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3957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3958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3959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3960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3961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3962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3963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3964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3965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3966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3967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3968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3969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3970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3971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3972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3973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3974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3975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3976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3977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3978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3979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3980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3981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3982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3983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3984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3985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3986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3987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3988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3989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3990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3991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3992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3993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3994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3995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3996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3997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3998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3999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4000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4001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4002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4003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4004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4005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4006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4007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4008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4009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4010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4011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4012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4013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4014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4015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4016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4017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4018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4019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4020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4021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4022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4023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4024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4025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4026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4027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4028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4029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4030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4031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4032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4033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4034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4035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4036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4037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4038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4039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4040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4041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4042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4043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4044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4045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4046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4047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4048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4049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4050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4051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4052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4053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4054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4055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4056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4057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4058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4059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4060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4061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4062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4063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4064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4065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4066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4067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4068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4069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4070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4071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4072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4073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4074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4075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4076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4077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4078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4079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4080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4081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4082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4083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4084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4085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4086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4087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4088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4089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4090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4091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4092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4093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4094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4095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4096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4097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4098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4099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4100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4101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4102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4103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4104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4105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4106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4107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4108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4109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4110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4111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4112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4113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4114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4115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4116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4117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4118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4119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4120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4121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4122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4123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4124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4125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4126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4127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4128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4129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4130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4131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4132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4133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4134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4135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4136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4137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4138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4139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4140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4141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4142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4143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4144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4145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4146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4147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4148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4149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4150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4151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4152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4153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4154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4155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4156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4157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4158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4159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4160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416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416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416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416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416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416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416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416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416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417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417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417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417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417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417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5417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417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417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417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418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418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418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418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418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418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418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418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418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418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419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419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4192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4193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4194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4195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4196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4197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4198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4199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4200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4201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4202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4203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4204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4205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4206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4207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4208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4209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4210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4211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4212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4213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4214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4215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4216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4217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4218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4219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4220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4221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4222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4223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4224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4225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4226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4227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4228" sId="12">
    <oc r="D80">
      <f>CO2_Ind!$AT$38</f>
    </oc>
    <nc r="D80">
      <f>CO2_Ind!$AT$38</f>
    </nc>
  </rcc>
  <rcc rId="354229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4230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4231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4232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4233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4234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4235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4236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4237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4238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4239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4240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4241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4242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4243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4244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4245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4246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4247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4248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4249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4250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4251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4252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4253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4254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4255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4256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4257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4258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4259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4260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4261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4262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4263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4264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4265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4266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4267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4268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4269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4270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4271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4272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4273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4274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4275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4276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4277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4278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4279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4280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4281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4282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4283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4284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4285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4286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4287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4288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4289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4290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4291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4292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4293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4294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4295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4296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4297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4298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4299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4300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4301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4302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4303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4304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4305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4306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4307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4308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4309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4310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4311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4312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4313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4314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4315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4316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4317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4318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4319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4320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4321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4322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4323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4324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81111111.xml><?xml version="1.0" encoding="utf-8"?>
<revisions xmlns="http://schemas.openxmlformats.org/spreadsheetml/2006/main" xmlns:r="http://schemas.openxmlformats.org/officeDocument/2006/relationships">
  <rcc rId="351678" sId="12">
    <nc r="R20">
      <v>0</v>
    </nc>
  </rcc>
  <rcc rId="351679" sId="12">
    <nc r="R25" t="inlineStr">
      <is>
        <t>-</t>
      </is>
    </nc>
  </rcc>
  <rcc rId="351680" sId="12">
    <nc r="R26" t="inlineStr">
      <is>
        <t>-</t>
      </is>
    </nc>
  </rcc>
  <rcc rId="351681" sId="12">
    <nc r="R27" t="inlineStr">
      <is>
        <t>-</t>
      </is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811111111.xml><?xml version="1.0" encoding="utf-8"?>
<revisions xmlns="http://schemas.openxmlformats.org/spreadsheetml/2006/main" xmlns:r="http://schemas.openxmlformats.org/officeDocument/2006/relationships">
  <rcc rId="341528" sId="8" numFmtId="4">
    <nc r="AT16">
      <v>10218</v>
    </nc>
  </rcc>
  <rcc rId="341529" sId="8" numFmtId="4">
    <nc r="AV16">
      <v>675081.92</v>
    </nc>
  </rcc>
  <rcc rId="341530" sId="8" numFmtId="4">
    <nc r="AW16">
      <v>422713.85</v>
    </nc>
  </rcc>
  <rcc rId="341531" sId="8" numFmtId="4">
    <nc r="AX16">
      <v>72035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8111111111.xml><?xml version="1.0" encoding="utf-8"?>
<revisions xmlns="http://schemas.openxmlformats.org/spreadsheetml/2006/main" xmlns:r="http://schemas.openxmlformats.org/officeDocument/2006/relationships">
  <rcc rId="337452" sId="12">
    <nc r="O43">
      <v>5.5</v>
    </nc>
  </rcc>
  <rcc rId="337453" sId="12">
    <nc r="O44">
      <v>29.3</v>
    </nc>
  </rcc>
  <rcc rId="337454" sId="12">
    <nc r="O45">
      <v>3</v>
    </nc>
  </rcc>
  <rcc rId="337455" sId="12" numFmtId="4">
    <nc r="O46">
      <v>9.9</v>
    </nc>
  </rcc>
  <rcc rId="337456" sId="12">
    <nc r="O47">
      <v>3.5</v>
    </nc>
  </rcc>
  <rcc rId="337457" sId="12" numFmtId="4">
    <nc r="O48">
      <v>10.4</v>
    </nc>
  </rcc>
  <rcc rId="337458" sId="12" numFmtId="14">
    <nc r="O53">
      <v>0.99960000000000004</v>
    </nc>
  </rcc>
  <rcc rId="337459" sId="12">
    <nc r="O54" t="inlineStr">
      <is>
        <t>99,82.%</t>
      </is>
    </nc>
  </rcc>
  <rcc rId="337460" sId="12" numFmtId="14">
    <nc r="O55">
      <v>0.99129999999999996</v>
    </nc>
  </rcc>
  <rcc rId="337461" sId="12" numFmtId="14">
    <nc r="O56">
      <v>0.9996000000000000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G</oldFormula>
  </rdn>
  <rcv guid="{A5976DBD-6E00-4018-9591-191C2AC78223}" action="add"/>
</revisions>
</file>

<file path=xl/revisions/revisionLog148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8111111111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329504" sId="3" odxf="1" dxf="1" numFmtId="4">
    <oc r="F5">
      <v>11759.4</v>
    </oc>
    <nc r="F5">
      <v>11759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29505" sId="3" odxf="1" dxf="1" numFmtId="4">
    <oc r="F6">
      <v>14693.3</v>
    </oc>
    <nc r="F6">
      <v>14693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29506" sId="3" odxf="1" dxf="1" numFmtId="4">
    <oc r="F7">
      <v>13231.1</v>
    </oc>
    <nc r="F7">
      <v>13231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9507" sId="3" odxf="1" dxf="1">
    <oc r="G7">
      <v>0</v>
    </oc>
    <nc r="G7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29508" sId="3" odxf="1" dxf="1" numFmtId="4">
    <oc r="F8">
      <v>13276.3</v>
    </oc>
    <nc r="F8">
      <v>13276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9509" sId="3" odxf="1" dxf="1">
    <oc r="G8">
      <v>0</v>
    </oc>
    <nc r="G8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29510" sId="3" odxf="1" dxf="1">
    <oc r="G9">
      <v>0</v>
    </oc>
    <nc r="G9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29511" sId="3" odxf="1" dxf="1">
    <oc r="F10">
      <v>0</v>
    </oc>
    <nc r="F10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29512" sId="3" odxf="1" dxf="1" numFmtId="4">
    <oc r="F11">
      <v>13178.2</v>
    </oc>
    <nc r="F11">
      <v>13178.1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c rId="398405" sId="9">
    <nc r="V33">
      <v>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822.xml><?xml version="1.0" encoding="utf-8"?>
<revisions xmlns="http://schemas.openxmlformats.org/spreadsheetml/2006/main" xmlns:r="http://schemas.openxmlformats.org/officeDocument/2006/relationships">
  <rcc rId="398311" sId="3" numFmtId="4">
    <nc r="G34">
      <v>10037.1</v>
    </nc>
  </rcc>
  <rcc rId="398312" sId="3">
    <nc r="J34">
      <v>0</v>
    </nc>
  </rcc>
  <rcc rId="398313" sId="3">
    <nc r="K34">
      <v>39750</v>
    </nc>
  </rcc>
  <rcc rId="398314" sId="3" numFmtId="34">
    <nc r="N34">
      <v>0</v>
    </nc>
  </rcc>
  <rcc rId="398315" sId="3" numFmtId="34">
    <nc r="O34">
      <v>81420</v>
    </nc>
  </rcc>
  <rcc rId="398316" sId="3" numFmtId="34">
    <nc r="P34">
      <v>46070</v>
    </nc>
  </rcc>
  <rcc rId="398317" sId="3" numFmtId="34">
    <nc r="S34">
      <v>0</v>
    </nc>
  </rcc>
  <rcc rId="398318" sId="3" numFmtId="34">
    <nc r="T34">
      <v>1640</v>
    </nc>
  </rcc>
  <rcc rId="398319" sId="3" numFmtId="34">
    <nc r="W34">
      <v>18351350</v>
    </nc>
  </rcc>
  <rcc rId="398320" sId="3" numFmtId="34">
    <nc r="Z34">
      <v>62616040</v>
    </nc>
  </rcc>
  <rcc rId="398321" sId="3" numFmtId="34">
    <nc r="AC34">
      <v>7672624</v>
    </nc>
  </rcc>
  <rcc rId="398322" sId="3" numFmtId="34">
    <nc r="AF34">
      <v>4139590</v>
    </nc>
  </rcc>
  <rcc rId="398323" sId="3" numFmtId="34">
    <nc r="AI34">
      <v>8810240</v>
    </nc>
  </rcc>
  <rcc rId="398324" sId="3" numFmtId="34">
    <nc r="AL34">
      <v>9820252</v>
    </nc>
  </rcc>
  <rcc rId="398325" sId="3" numFmtId="34">
    <nc r="AO34">
      <v>9050010</v>
    </nc>
  </rcc>
  <rcc rId="398326" sId="3" numFmtId="34">
    <nc r="AR34">
      <v>3831690</v>
    </nc>
  </rcc>
  <rcc rId="398327" sId="3" numFmtId="34">
    <nc r="AU34">
      <v>1779668</v>
    </nc>
  </rcc>
  <rcc rId="398328" sId="3" numFmtId="34">
    <nc r="AX34">
      <v>1410367.8</v>
    </nc>
  </rcc>
  <rcc rId="398329" sId="3" numFmtId="34">
    <nc r="BA34">
      <v>15031300</v>
    </nc>
  </rcc>
  <rcc rId="398330" sId="3" numFmtId="34">
    <nc r="BD34">
      <v>14041390</v>
    </nc>
  </rcc>
  <rcc rId="398331" sId="3" numFmtId="34">
    <nc r="BG34">
      <v>961169.95</v>
    </nc>
  </rcc>
  <rcc rId="398332" sId="3" numFmtId="34">
    <nc r="BJ34">
      <v>1705059.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8221.xml><?xml version="1.0" encoding="utf-8"?>
<revisions xmlns="http://schemas.openxmlformats.org/spreadsheetml/2006/main" xmlns:r="http://schemas.openxmlformats.org/officeDocument/2006/relationships">
  <rcc rId="398148" sId="10" numFmtId="4">
    <nc r="B34">
      <v>217</v>
    </nc>
  </rcc>
  <rcc rId="398149" sId="10" numFmtId="4">
    <nc r="C34">
      <v>0</v>
    </nc>
  </rcc>
  <rcc rId="398150" sId="10" numFmtId="4">
    <nc r="D34">
      <v>0</v>
    </nc>
  </rcc>
  <rcc rId="398151" sId="10" numFmtId="4">
    <nc r="F34">
      <v>1058</v>
    </nc>
  </rcc>
  <rcc rId="398152" sId="10" numFmtId="4">
    <nc r="G34">
      <v>1086</v>
    </nc>
  </rcc>
  <rcc rId="398153" sId="10" numFmtId="4">
    <nc r="H34">
      <v>861</v>
    </nc>
  </rcc>
  <rcc rId="398154" sId="10" numFmtId="4">
    <nc r="J34">
      <v>426</v>
    </nc>
  </rcc>
  <rcc rId="398155" sId="10" numFmtId="4">
    <nc r="K34">
      <v>1117</v>
    </nc>
  </rcc>
  <rcc rId="398156" sId="10" numFmtId="4">
    <nc r="M34">
      <v>694</v>
    </nc>
  </rcc>
  <rcc rId="398157" sId="10" numFmtId="4">
    <nc r="N34">
      <v>470</v>
    </nc>
  </rcc>
  <rcc rId="398158" sId="10" numFmtId="4">
    <nc r="O34">
      <v>655</v>
    </nc>
  </rcc>
  <rcc rId="398159" sId="10" numFmtId="4">
    <nc r="Q34">
      <v>0</v>
    </nc>
  </rcc>
  <rcc rId="398160" sId="10" numFmtId="4">
    <nc r="S34">
      <v>0</v>
    </nc>
  </rcc>
  <rcc rId="398161" sId="10" numFmtId="4">
    <nc r="T34">
      <v>925</v>
    </nc>
  </rcc>
  <rcc rId="398162" sId="10" numFmtId="4">
    <nc r="U34">
      <v>0</v>
    </nc>
  </rcc>
  <rcc rId="398163" sId="10" numFmtId="4">
    <nc r="W34">
      <v>1439</v>
    </nc>
  </rcc>
  <rcc rId="398164" sId="10" numFmtId="4">
    <nc r="X34">
      <v>1350</v>
    </nc>
  </rcc>
  <rcc rId="398165" sId="10" numFmtId="4">
    <nc r="Y34">
      <v>441</v>
    </nc>
  </rcc>
  <rcc rId="398166" sId="10" numFmtId="4">
    <nc r="AA34">
      <v>4</v>
    </nc>
  </rcc>
  <rcc rId="398167" sId="10" numFmtId="4">
    <nc r="AB34">
      <v>1439</v>
    </nc>
  </rcc>
  <rcc rId="398168" sId="10" numFmtId="4">
    <nc r="AD34">
      <v>1439</v>
    </nc>
  </rcc>
  <rcc rId="398169" sId="10" numFmtId="4">
    <nc r="AE34">
      <v>0</v>
    </nc>
  </rcc>
  <rcc rId="398170" sId="10" numFmtId="4">
    <nc r="AG34">
      <v>0</v>
    </nc>
  </rcc>
  <rcc rId="398171" sId="10" numFmtId="4">
    <nc r="AH34">
      <v>1316</v>
    </nc>
  </rcc>
  <rcc rId="398172" sId="10" numFmtId="4">
    <nc r="AI34">
      <v>1287</v>
    </nc>
  </rcc>
  <rcc rId="398173" sId="10" numFmtId="4">
    <nc r="AJ34">
      <v>482</v>
    </nc>
  </rcc>
  <rcc rId="398174" sId="10" numFmtId="4">
    <nc r="AK34">
      <v>1147</v>
    </nc>
  </rcc>
  <rcc rId="398175" sId="10" numFmtId="4">
    <nc r="AL34">
      <v>2</v>
    </nc>
  </rcc>
  <rcc rId="398176" sId="10" numFmtId="4">
    <nc r="AM34">
      <v>8</v>
    </nc>
  </rcc>
  <rcc rId="398177" sId="10" numFmtId="4">
    <nc r="AO34">
      <v>558</v>
    </nc>
  </rcc>
  <rcc rId="398178" sId="10" numFmtId="4">
    <nc r="AP34">
      <v>522</v>
    </nc>
  </rcc>
  <rcc rId="398179" sId="10" numFmtId="4">
    <nc r="AQ34">
      <v>0</v>
    </nc>
  </rcc>
  <rcc rId="398180" sId="10" numFmtId="4">
    <nc r="AR34">
      <v>0</v>
    </nc>
  </rcc>
  <rcc rId="398181" sId="10" numFmtId="4">
    <nc r="AS34">
      <v>1406</v>
    </nc>
  </rcc>
  <rcc rId="398182" sId="10" numFmtId="4">
    <nc r="AU34">
      <v>1439</v>
    </nc>
  </rcc>
  <rcc rId="398183" sId="10" numFmtId="4">
    <nc r="AV34">
      <v>0</v>
    </nc>
  </rcc>
  <rcc rId="398184" sId="10" numFmtId="4">
    <nc r="AW34">
      <v>1274</v>
    </nc>
  </rcc>
  <rcc rId="398185" sId="10" numFmtId="4">
    <nc r="AX34">
      <v>1429</v>
    </nc>
  </rcc>
  <rcc rId="398186" sId="10" odxf="1" dxf="1" numFmtId="4">
    <nc r="AZ34">
      <v>1490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98187" sId="10" numFmtId="4">
    <nc r="BA34">
      <v>20116</v>
    </nc>
  </rcc>
  <rcc rId="398188" sId="10" numFmtId="4">
    <nc r="BB34">
      <v>13421</v>
    </nc>
  </rcc>
  <rcc rId="398189" sId="10" numFmtId="4">
    <nc r="BC34">
      <v>15285</v>
    </nc>
  </rcc>
  <rcc rId="398190" sId="10" numFmtId="4">
    <nc r="BD34">
      <v>18453</v>
    </nc>
  </rcc>
  <rcc rId="398191" sId="10" numFmtId="4">
    <nc r="BE34">
      <v>11299</v>
    </nc>
  </rcc>
  <rcc rId="398192" sId="10" numFmtId="4">
    <nc r="BF34">
      <v>469161</v>
    </nc>
  </rcc>
  <rcc rId="398193" sId="10" numFmtId="4">
    <nc r="BG34">
      <v>630004</v>
    </nc>
  </rcc>
  <rcc rId="398194" sId="10" numFmtId="4">
    <nc r="BH34">
      <v>396082</v>
    </nc>
  </rcc>
  <rcc rId="398195" sId="10" numFmtId="4">
    <nc r="BI34">
      <v>415890</v>
    </nc>
  </rcc>
  <rcc rId="398196" sId="10" numFmtId="4">
    <nc r="BJ34">
      <v>30198</v>
    </nc>
  </rcc>
  <rcc rId="398197" sId="10" numFmtId="4">
    <nc r="BK34">
      <v>2142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482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381389" sId="5">
    <nc r="B29">
      <f>SUM(7419392.1)+713143-400</f>
    </nc>
  </rcc>
  <rcc rId="381390" sId="5">
    <nc r="D29">
      <f>10013685+9999999+(8415027+3586342)-14000</f>
    </nc>
  </rcc>
  <rfmt sheetId="5" s="1" sqref="E29" start="0" length="0">
    <dxf>
      <font>
        <sz val="9"/>
        <color auto="1"/>
        <name val="Arial"/>
        <scheme val="none"/>
      </font>
    </dxf>
  </rfmt>
  <rfmt sheetId="5" s="1" sqref="F29" start="0" length="0">
    <dxf>
      <font>
        <sz val="9"/>
        <color auto="1"/>
        <name val="Arial"/>
        <scheme val="none"/>
      </font>
    </dxf>
  </rfmt>
  <rfmt sheetId="5" s="1" sqref="G29" start="0" length="0">
    <dxf>
      <font>
        <sz val="9"/>
        <color theme="1"/>
        <name val="Arial"/>
        <scheme val="none"/>
      </font>
    </dxf>
  </rfmt>
  <rcc rId="381391" sId="5" numFmtId="4">
    <nc r="E29">
      <v>284894</v>
    </nc>
  </rcc>
  <rcc rId="381392" sId="5" numFmtId="4">
    <nc r="F29">
      <v>23301</v>
    </nc>
  </rcc>
  <rcc rId="381393" sId="5" numFmtId="4">
    <nc r="G29">
      <v>324007</v>
    </nc>
  </rcc>
  <rcc rId="381394" sId="5" numFmtId="4">
    <nc r="I29">
      <v>198687</v>
    </nc>
  </rcc>
  <rcc rId="381395" sId="5" numFmtId="4">
    <nc r="O29">
      <v>506045.64</v>
    </nc>
  </rcc>
  <rcc rId="381396" sId="5" numFmtId="4">
    <nc r="V29">
      <v>32768.046000000002</v>
    </nc>
  </rcc>
  <rcc rId="381397" sId="5" numFmtId="4">
    <nc r="AM29">
      <v>94435.8</v>
    </nc>
  </rcc>
  <rcc rId="381398" sId="5" numFmtId="4">
    <nc r="AO29">
      <v>7866192</v>
    </nc>
  </rcc>
  <rcc rId="381399" sId="5" numFmtId="4">
    <nc r="AQ29">
      <v>477487.64</v>
    </nc>
  </rcc>
  <rcc rId="381400" sId="5">
    <nc r="CE29">
      <f>1000*(61601.57+22423.1+403.9+71156.87+34007.3+46410.5+34682.6)</f>
    </nc>
  </rcc>
  <rcc rId="381401" sId="5">
    <nc r="CH29">
      <f>1000*(8831.1+19486.6+34607.33+28593.2+87550.9+33588.3+24324.5)</f>
    </nc>
  </rcc>
  <rcc rId="381402" sId="5" numFmtId="4">
    <nc r="CK29">
      <v>81778.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c rId="368596" sId="12" numFmtId="4">
    <nc r="V13">
      <v>0</v>
    </nc>
  </rcc>
  <rcc rId="368597" sId="12" numFmtId="4">
    <nc r="W13">
      <v>0</v>
    </nc>
  </rcc>
  <rcc rId="368598" sId="12" numFmtId="4">
    <nc r="X13">
      <v>0</v>
    </nc>
  </rcc>
  <rcc rId="368599" sId="12" numFmtId="4">
    <nc r="V14">
      <v>0</v>
    </nc>
  </rcc>
  <rcc rId="368600" sId="12" odxf="1" s="1" dxf="1" numFmtId="4">
    <nc r="W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368601" sId="12" odxf="1" s="1" dxf="1" numFmtId="4">
    <nc r="X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368602" sId="12" numFmtId="4">
    <nc r="U28">
      <v>1.1138964577656674</v>
    </nc>
  </rcc>
  <rcc rId="368603" sId="12" numFmtId="4">
    <nc r="V28">
      <v>1.2082514734774066</v>
    </nc>
  </rcc>
  <rcc rId="368604" sId="12" numFmtId="4">
    <nc r="W28">
      <v>1.4763589578642649</v>
    </nc>
  </rcc>
  <rcc rId="368605" sId="12" numFmtId="4">
    <nc r="X28">
      <v>1.118622243682601</v>
    </nc>
  </rcc>
  <rcc rId="368606" sId="12">
    <nc r="U29" t="inlineStr">
      <is>
        <t>Sim</t>
      </is>
    </nc>
  </rcc>
  <rcc rId="368607" sId="12">
    <nc r="V29" t="inlineStr">
      <is>
        <t>Sim</t>
      </is>
    </nc>
  </rcc>
  <rcc rId="368608" sId="12">
    <nc r="W29" t="inlineStr">
      <is>
        <t>Sim</t>
      </is>
    </nc>
  </rcc>
  <rcc rId="368609" sId="12">
    <nc r="X29" t="inlineStr">
      <is>
        <t>Sim</t>
      </is>
    </nc>
  </rcc>
  <rcc rId="368610" sId="12">
    <nc r="U30" t="inlineStr">
      <is>
        <t>Sim</t>
      </is>
    </nc>
  </rcc>
  <rcc rId="368611" sId="12">
    <nc r="W30" t="inlineStr">
      <is>
        <t>Sim</t>
      </is>
    </nc>
  </rcc>
  <rcc rId="368612" sId="12">
    <nc r="X30" t="inlineStr">
      <is>
        <t>Sim</t>
      </is>
    </nc>
  </rcc>
  <rcc rId="368613" sId="12">
    <nc r="V30" t="inlineStr">
      <is>
        <t>Não</t>
      </is>
    </nc>
  </rcc>
  <rcc rId="368614" sId="3">
    <nc r="BT21" t="inlineStr">
      <is>
        <t>Filial Cuiabá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366314" sId="5">
    <nc r="AY24">
      <v>1436431</v>
    </nc>
  </rcc>
  <rcc rId="366315" sId="5">
    <nc r="BE24">
      <v>9741057</v>
    </nc>
  </rcc>
  <rcc rId="366316" sId="5">
    <nc r="BK24">
      <v>55266203</v>
    </nc>
  </rcc>
  <rcc rId="366317" sId="5">
    <nc r="BQ24">
      <v>67825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9111111.xml><?xml version="1.0" encoding="utf-8"?>
<revisions xmlns="http://schemas.openxmlformats.org/spreadsheetml/2006/main" xmlns:r="http://schemas.openxmlformats.org/officeDocument/2006/relationships">
  <rcc rId="366085" sId="5">
    <nc r="B24">
      <f>SUM(7419392.1)+682204-400</f>
    </nc>
  </rcc>
  <rcc rId="366086" sId="5" numFmtId="4">
    <nc r="E24">
      <v>284894</v>
    </nc>
  </rcc>
  <rcc rId="366087" sId="5" numFmtId="4">
    <nc r="F24">
      <v>23301</v>
    </nc>
  </rcc>
  <rcc rId="366088" sId="5" numFmtId="4">
    <nc r="G24">
      <v>324007</v>
    </nc>
  </rcc>
  <rcc rId="366089" sId="5" numFmtId="4">
    <nc r="O24">
      <v>504566.4</v>
    </nc>
  </rcc>
  <rcc rId="366090" sId="5" numFmtId="4">
    <nc r="V24">
      <v>32768.046000000002</v>
    </nc>
  </rcc>
  <rcc rId="366091" sId="5" numFmtId="4">
    <nc r="AM24">
      <v>92874.1</v>
    </nc>
  </rcc>
  <rcc rId="366092" sId="5" numFmtId="4">
    <nc r="AO24">
      <v>7766718</v>
    </nc>
  </rcc>
  <rcc rId="366093" sId="5" numFmtId="4">
    <nc r="AQ24">
      <v>473902.84</v>
    </nc>
  </rcc>
  <rcc rId="366094" sId="5">
    <oc r="D24">
      <f>10013685+9999999+(8415027+3365971)-14000</f>
    </oc>
    <nc r="D24">
      <f>10013685+9999999+(8415027+3390979)-14000</f>
    </nc>
  </rcc>
  <rcc rId="366095" sId="5" numFmtId="4">
    <nc r="I24">
      <v>198245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91111111.xml><?xml version="1.0" encoding="utf-8"?>
<revisions xmlns="http://schemas.openxmlformats.org/spreadsheetml/2006/main" xmlns:r="http://schemas.openxmlformats.org/officeDocument/2006/relationships">
  <rcc rId="360503" sId="3" numFmtId="4">
    <oc r="G8">
      <v>5442.1</v>
    </oc>
    <nc r="G8"/>
  </rcc>
  <rcc rId="360504" sId="3" numFmtId="4">
    <oc r="G10">
      <v>11769.1</v>
    </oc>
    <nc r="G10">
      <v>11874</v>
    </nc>
  </rcc>
  <rcc rId="360505" sId="3" numFmtId="4">
    <oc r="F11">
      <v>13178.199999999999</v>
    </oc>
    <nc r="F11">
      <v>13169.699999999999</v>
    </nc>
  </rcc>
  <rcc rId="360506" sId="3" numFmtId="4">
    <oc r="G11">
      <v>11762.1</v>
    </oc>
    <nc r="G11">
      <v>11736</v>
    </nc>
  </rcc>
  <rcc rId="360507" sId="3" numFmtId="4">
    <oc r="F12">
      <v>5956.5</v>
    </oc>
    <nc r="F12">
      <v>7421.5999999999995</v>
    </nc>
  </rcc>
  <rcc rId="360508" sId="3" numFmtId="4">
    <oc r="G12">
      <v>4693.8999999999996</v>
    </oc>
    <nc r="G12">
      <v>5924.3</v>
    </nc>
  </rcc>
  <rcc rId="360509" sId="3" numFmtId="4">
    <oc r="F13">
      <v>11779.3</v>
    </oc>
    <nc r="F13">
      <v>13244.500000000002</v>
    </nc>
  </rcc>
  <rcc rId="360510" sId="3" numFmtId="4">
    <oc r="G13">
      <v>11946</v>
    </oc>
    <nc r="G13">
      <v>13224.4</v>
    </nc>
  </rcc>
  <rcc rId="360511" sId="3" numFmtId="4">
    <oc r="F14">
      <v>11986.4</v>
    </oc>
    <nc r="F14">
      <v>13200.699999999999</v>
    </nc>
  </rcc>
  <rcc rId="360512" sId="3" numFmtId="4">
    <oc r="G14">
      <v>9107.6</v>
    </oc>
    <nc r="G14">
      <v>8726.1</v>
    </nc>
  </rcc>
  <rcc rId="360513" sId="3" numFmtId="4">
    <oc r="F15">
      <f>13359.9+5388.7</f>
    </oc>
    <nc r="F15">
      <v>14612.5</v>
    </nc>
  </rcc>
  <rcc rId="360514" sId="3" numFmtId="4">
    <oc r="G15">
      <v>0</v>
    </oc>
    <nc r="G15"/>
  </rcc>
  <rcc rId="360515" sId="3" numFmtId="4">
    <oc r="F16">
      <v>0</v>
    </oc>
    <nc r="F16"/>
  </rcc>
  <rcc rId="360516" sId="3" numFmtId="4">
    <oc r="G17">
      <f>13181.3-3236</f>
    </oc>
    <nc r="G17">
      <v>13181.300000000001</v>
    </nc>
  </rcc>
  <rcc rId="360517" sId="3" numFmtId="4">
    <oc r="F18">
      <v>11878.4</v>
    </oc>
    <nc r="F18">
      <v>11878.400000000001</v>
    </nc>
  </rcc>
  <rcc rId="360518" sId="3" numFmtId="4">
    <oc r="G18">
      <v>10329</v>
    </oc>
    <nc r="G18">
      <v>10316.099999999999</v>
    </nc>
  </rcc>
  <rcc rId="360519" sId="3" numFmtId="4">
    <oc r="F19">
      <v>13300.2</v>
    </oc>
    <nc r="F19">
      <v>14736.699999999999</v>
    </nc>
  </rcc>
  <rcc rId="360520" sId="3" numFmtId="4">
    <oc r="G19">
      <v>3226.8</v>
    </oc>
    <nc r="G19">
      <v>4614.2999999999993</v>
    </nc>
  </rcc>
  <rcc rId="360521" sId="3" numFmtId="4">
    <oc r="F20">
      <v>8795</v>
    </oc>
    <nc r="F20">
      <v>10273</v>
    </nc>
  </rcc>
  <rcc rId="360522" sId="3" numFmtId="4">
    <oc r="G20">
      <v>10409.700000000001</v>
    </oc>
    <nc r="G20">
      <v>10321.9</v>
    </nc>
  </rcc>
  <rfmt sheetId="9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23" sId="9" odxf="1" dxf="1">
    <oc r="V4">
      <v>7</v>
    </oc>
    <nc r="V4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U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24" sId="9" odxf="1" dxf="1">
    <oc r="V6">
      <v>0</v>
    </oc>
    <nc r="V6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25" sId="9" odxf="1" dxf="1">
    <oc r="V7">
      <v>0</v>
    </oc>
    <nc r="V7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26" sId="9" odxf="1" dxf="1">
    <oc r="U8">
      <v>9</v>
    </oc>
    <nc r="U8">
      <v>10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27" sId="9" odxf="1" dxf="1">
    <oc r="V8">
      <v>0</v>
    </oc>
    <nc r="V8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28" sId="9" odxf="1" dxf="1">
    <oc r="U9">
      <v>0</v>
    </oc>
    <nc r="U9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29" sId="9" odxf="1" dxf="1">
    <oc r="U12">
      <v>8</v>
    </oc>
    <nc r="U12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30" sId="9" odxf="1" dxf="1">
    <oc r="V12">
      <v>8</v>
    </oc>
    <nc r="V12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31" sId="9" odxf="1" dxf="1">
    <oc r="V13">
      <v>7</v>
    </oc>
    <nc r="V13">
      <v>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32" sId="9" odxf="1" dxf="1">
    <oc r="U14">
      <v>11</v>
    </oc>
    <nc r="U14">
      <v>10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33" sId="9" odxf="1" dxf="1">
    <oc r="V14">
      <v>0</v>
    </oc>
    <nc r="V14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34" sId="9" odxf="1" dxf="1">
    <oc r="U15">
      <v>0</v>
    </oc>
    <nc r="U15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35" sId="9" odxf="1" dxf="1">
    <oc r="V15">
      <v>2</v>
    </oc>
    <nc r="V15">
      <v>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0536" sId="9" odxf="1" dxf="1">
    <oc r="U16">
      <v>0</v>
    </oc>
    <nc r="U16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37" sId="9" odxf="1" dxf="1">
    <oc r="V17">
      <v>6</v>
    </oc>
    <nc r="V17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38" sId="9" odxf="1" dxf="1">
    <oc r="V18">
      <v>2</v>
    </oc>
    <nc r="V18">
      <v>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0539" sId="8" numFmtId="4">
    <nc r="B21">
      <v>212966</v>
    </nc>
  </rcc>
  <rfmt sheetId="5" sqref="D21" start="0" length="0">
    <dxf>
      <font>
        <sz val="9"/>
        <color auto="1"/>
        <name val="Arial"/>
        <scheme val="none"/>
      </font>
    </dxf>
  </rfmt>
  <rcmt sheetId="12" cell="U18" guid="{6441DDB2-E059-4066-8E47-99099DA3A8F2}" author="99758066" newLength="1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9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9111111111.xml><?xml version="1.0" encoding="utf-8"?>
<revisions xmlns="http://schemas.openxmlformats.org/spreadsheetml/2006/main" xmlns:r="http://schemas.openxmlformats.org/officeDocument/2006/relationships">
  <rcc rId="353070" sId="8" numFmtId="4">
    <nc r="AT19">
      <v>12941</v>
    </nc>
  </rcc>
  <rcc rId="353071" sId="8" numFmtId="4">
    <nc r="AV19">
      <v>678784.84</v>
    </nc>
  </rcc>
  <rcc rId="353072" sId="8" numFmtId="4">
    <nc r="AW19">
      <v>414161.98</v>
    </nc>
  </rcc>
  <rcc rId="353073" sId="8" numFmtId="4">
    <nc r="AX19">
      <v>7778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91111111111.xml><?xml version="1.0" encoding="utf-8"?>
<revisions xmlns="http://schemas.openxmlformats.org/spreadsheetml/2006/main" xmlns:r="http://schemas.openxmlformats.org/officeDocument/2006/relationships">
  <rcc rId="352992" sId="5">
    <nc r="B19">
      <f>SUM(7419392.1)+655697-400</f>
    </nc>
  </rcc>
  <rcc rId="352993" sId="5">
    <nc r="D19">
      <f>10013685+9999999+(8415027+3223397)-14000</f>
    </nc>
  </rcc>
  <rcc rId="352994" sId="5" numFmtId="4">
    <nc r="E19">
      <v>284894</v>
    </nc>
  </rcc>
  <rcc rId="352995" sId="5" numFmtId="4">
    <nc r="F19">
      <v>23301</v>
    </nc>
  </rcc>
  <rcc rId="352996" sId="5" numFmtId="4">
    <nc r="G19">
      <v>324007</v>
    </nc>
  </rcc>
  <rcc rId="352997" sId="5" numFmtId="4">
    <nc r="I19">
      <v>197793</v>
    </nc>
  </rcc>
  <rcc rId="352998" sId="5" numFmtId="4">
    <nc r="M19">
      <v>2938795</v>
    </nc>
  </rcc>
  <rcc rId="352999" sId="5" numFmtId="4">
    <nc r="O19">
      <v>503157.16</v>
    </nc>
  </rcc>
  <rcc rId="353000" sId="5" numFmtId="4">
    <nc r="V19">
      <v>32768.046000000002</v>
    </nc>
  </rcc>
  <rcc rId="353001" sId="5" numFmtId="4">
    <nc r="AM19">
      <v>91436.2</v>
    </nc>
  </rcc>
  <rcc rId="353002" sId="5" numFmtId="4">
    <nc r="AO19">
      <v>7673504</v>
    </nc>
  </rcc>
  <rcc rId="353003" sId="5" numFmtId="4">
    <nc r="AQ19">
      <v>470442.36</v>
    </nc>
  </rcc>
  <rcc rId="353004" sId="5">
    <nc r="CE19">
      <f>1000*(61601.57+22423.1+403.9+71156.87+34007.3+46410.5+33534.4)</f>
    </nc>
  </rcc>
  <rcc rId="353005" sId="5">
    <nc r="CH19">
      <f>1000*(8831.1+19486.6+34607.33+28593.2+87550.9+33588.3+23212.5)</f>
    </nc>
  </rcc>
  <rcc rId="353006" sId="5" numFmtId="4">
    <nc r="CK19">
      <v>8079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367387" sId="12">
    <oc r="W21" t="inlineStr">
      <is>
        <t>-</t>
      </is>
    </oc>
    <nc r="W21">
      <v>6.78</v>
    </nc>
  </rcc>
  <rcc rId="367388" sId="12">
    <oc r="W23" t="inlineStr">
      <is>
        <t>-</t>
      </is>
    </oc>
    <nc r="W23">
      <v>11.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c rId="383949" sId="5">
    <nc r="AY30">
      <v>1855602</v>
    </nc>
  </rcc>
  <rcc rId="383950" sId="5">
    <oc r="BE29">
      <f>9966639+10795.5</f>
    </oc>
    <nc r="BE29">
      <f>9966639+10795.5</f>
    </nc>
  </rcc>
  <rcc rId="383951" sId="5">
    <nc r="BE30">
      <f>9966639+22283.4</f>
    </nc>
  </rcc>
  <rcc rId="383952" sId="5">
    <nc r="BK30">
      <v>55536769</v>
    </nc>
  </rcc>
  <rcc rId="383953" sId="5">
    <nc r="BQ30">
      <v>70435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c rId="377827" sId="9" numFmtId="4">
    <oc r="B27">
      <v>3219.72</v>
    </oc>
    <nc r="B27">
      <v>4755.72</v>
    </nc>
  </rcc>
  <rcc rId="377828" sId="9" numFmtId="4">
    <oc r="C27">
      <v>1119.96</v>
    </oc>
    <nc r="C27">
      <v>3459.9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372331" sId="8" numFmtId="4">
    <oc r="B26">
      <v>204892</v>
    </oc>
    <nc r="B26">
      <v>184436</v>
    </nc>
  </rcc>
  <rcc rId="372332" sId="8">
    <nc r="C26">
      <v>700</v>
    </nc>
  </rcc>
  <rcc rId="372333" sId="8">
    <nc r="E26" t="inlineStr">
      <is>
        <t>TQ-02</t>
      </is>
    </nc>
  </rcc>
  <rcc rId="372334" sId="8" numFmtId="4">
    <nc r="F26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0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50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0111111.xml><?xml version="1.0" encoding="utf-8"?>
<revisions xmlns="http://schemas.openxmlformats.org/spreadsheetml/2006/main" xmlns:r="http://schemas.openxmlformats.org/officeDocument/2006/relationships">
  <rcc rId="345359" sId="12">
    <nc r="Q23">
      <v>0</v>
    </nc>
  </rcc>
  <rcc rId="345360" sId="12">
    <nc r="Q27">
      <v>11</v>
    </nc>
  </rcc>
  <rcc rId="345361" sId="12">
    <nc r="Q24">
      <v>9.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0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0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341457" sId="10" numFmtId="4">
    <nc r="B16">
      <v>0</v>
    </nc>
  </rcc>
  <rcc rId="341458" sId="10" numFmtId="4">
    <nc r="C16">
      <v>0</v>
    </nc>
  </rcc>
  <rcc rId="341459" sId="10" numFmtId="4">
    <nc r="D16">
      <v>410</v>
    </nc>
  </rcc>
  <rcc rId="341460" sId="10" numFmtId="4">
    <nc r="F16">
      <v>247</v>
    </nc>
  </rcc>
  <rcc rId="341461" sId="10" numFmtId="4">
    <nc r="G16">
      <v>516</v>
    </nc>
  </rcc>
  <rcc rId="341462" sId="10" numFmtId="4">
    <nc r="H16">
      <v>0</v>
    </nc>
  </rcc>
  <rcc rId="341463" sId="10" numFmtId="4">
    <nc r="J16">
      <v>750</v>
    </nc>
  </rcc>
  <rcc rId="341464" sId="10" numFmtId="4">
    <nc r="K16">
      <v>681</v>
    </nc>
  </rcc>
  <rcc rId="341465" sId="10" numFmtId="4">
    <nc r="M16">
      <v>133</v>
    </nc>
  </rcc>
  <rcc rId="341466" sId="10" numFmtId="4">
    <nc r="N16">
      <v>652</v>
    </nc>
  </rcc>
  <rcc rId="341467" sId="10" numFmtId="4">
    <nc r="O16">
      <v>501</v>
    </nc>
  </rcc>
  <rcc rId="341468" sId="10" numFmtId="4">
    <nc r="Q16">
      <v>836</v>
    </nc>
  </rcc>
  <rcc rId="341469" sId="10" numFmtId="4">
    <nc r="S16">
      <v>0</v>
    </nc>
  </rcc>
  <rcc rId="341470" sId="10" numFmtId="4">
    <nc r="T16">
      <v>1351</v>
    </nc>
  </rcc>
  <rcc rId="341471" sId="10" numFmtId="4">
    <nc r="U16">
      <v>837</v>
    </nc>
  </rcc>
  <rcc rId="341472" sId="10" numFmtId="4">
    <nc r="W16">
      <v>842</v>
    </nc>
  </rcc>
  <rcc rId="341473" sId="10" numFmtId="4">
    <nc r="X16">
      <v>601</v>
    </nc>
  </rcc>
  <rcc rId="341474" sId="10" numFmtId="4">
    <nc r="Y16">
      <v>0</v>
    </nc>
  </rcc>
  <rcc rId="341475" sId="10" numFmtId="4">
    <nc r="AA16">
      <v>256</v>
    </nc>
  </rcc>
  <rcc rId="341476" sId="10" numFmtId="4">
    <nc r="AB16">
      <v>456</v>
    </nc>
  </rcc>
  <rcc rId="341477" sId="10" numFmtId="4">
    <nc r="AD16">
      <v>1296</v>
    </nc>
  </rcc>
  <rcc rId="341478" sId="10" numFmtId="4">
    <nc r="AE16">
      <v>76</v>
    </nc>
  </rcc>
  <rcc rId="341479" sId="10" numFmtId="4">
    <nc r="AG16">
      <v>0</v>
    </nc>
  </rcc>
  <rcc rId="341480" sId="10" numFmtId="4">
    <nc r="AH16">
      <v>1260</v>
    </nc>
  </rcc>
  <rcc rId="341481" sId="10" numFmtId="4">
    <nc r="AI16">
      <v>1247</v>
    </nc>
  </rcc>
  <rcc rId="341482" sId="10" numFmtId="4">
    <nc r="AJ16">
      <v>2</v>
    </nc>
  </rcc>
  <rcc rId="341483" sId="10" numFmtId="4">
    <nc r="AK16">
      <v>1348</v>
    </nc>
  </rcc>
  <rcc rId="341484" sId="10" numFmtId="4">
    <nc r="AL16">
      <v>3</v>
    </nc>
  </rcc>
  <rcc rId="341485" sId="10" numFmtId="4">
    <nc r="AM16">
      <v>1</v>
    </nc>
  </rcc>
  <rcc rId="341486" sId="10" numFmtId="4">
    <nc r="AO16">
      <v>368</v>
    </nc>
  </rcc>
  <rcc rId="341487" sId="10" numFmtId="4">
    <nc r="AP16">
      <v>66</v>
    </nc>
  </rcc>
  <rcc rId="341488" sId="10" numFmtId="4">
    <nc r="AQ16">
      <v>0</v>
    </nc>
  </rcc>
  <rcc rId="341489" sId="10" numFmtId="4">
    <nc r="AR16">
      <v>0</v>
    </nc>
  </rcc>
  <rcc rId="341490" sId="10" numFmtId="4">
    <nc r="AS16">
      <v>1322</v>
    </nc>
  </rcc>
  <rcc rId="341491" sId="10" numFmtId="4">
    <nc r="AU16">
      <v>1439</v>
    </nc>
  </rcc>
  <rcc rId="341492" sId="10" numFmtId="4">
    <nc r="AV16">
      <v>0</v>
    </nc>
  </rcc>
  <rcc rId="341493" sId="10" numFmtId="4">
    <nc r="AW16">
      <v>1439</v>
    </nc>
  </rcc>
  <rcc rId="341494" sId="10" numFmtId="4">
    <nc r="AX16">
      <v>142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393716" sId="8" numFmtId="34">
    <nc r="AM33">
      <v>1736518</v>
    </nc>
  </rcc>
  <rcc rId="393717" sId="8" numFmtId="34">
    <nc r="AN33">
      <v>3997872</v>
    </nc>
  </rcc>
  <rcc rId="393718" sId="8" numFmtId="4">
    <nc r="AT33">
      <v>24932</v>
    </nc>
  </rcc>
  <rcc rId="393719" sId="8" numFmtId="4">
    <nc r="AW33">
      <v>431480.36</v>
    </nc>
  </rcc>
  <rcc rId="393720" sId="8" numFmtId="4">
    <nc r="AV33">
      <v>691245.5</v>
    </nc>
  </rcc>
  <rcc rId="393721" sId="8">
    <nc r="AX33">
      <f>1000000+32769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385226" sId="12" numFmtId="4">
    <nc r="AD12">
      <v>3.61</v>
    </nc>
  </rcc>
  <rcc rId="385227" sId="12" numFmtId="4">
    <oc r="D12">
      <v>0.96</v>
    </oc>
    <nc r="D12">
      <v>1.04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381513" sId="3">
    <oc r="H41">
      <f>372714.1-I26</f>
    </oc>
    <nc r="H41"/>
  </rcc>
  <rcc rId="381514" sId="3">
    <oc r="H42">
      <f>+H26+6676.5</f>
    </oc>
    <nc r="H42"/>
  </rcc>
  <rcc rId="381515" sId="3">
    <oc r="J49">
      <f>321452.5-H36</f>
    </oc>
    <nc r="J49"/>
  </rcc>
  <rcc rId="381516" sId="3" numFmtId="4">
    <nc r="F27">
      <v>1259.900000000000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373820" sId="10" numFmtId="4">
    <nc r="B27">
      <v>245</v>
    </nc>
  </rcc>
  <rcc rId="373821" sId="10" numFmtId="4">
    <nc r="C27">
      <v>0</v>
    </nc>
  </rcc>
  <rcc rId="373822" sId="10" numFmtId="4">
    <nc r="D27">
      <v>0</v>
    </nc>
  </rcc>
  <rcc rId="373823" sId="10" numFmtId="4">
    <nc r="F27">
      <v>633</v>
    </nc>
  </rcc>
  <rcc rId="373824" sId="10" numFmtId="4">
    <nc r="G27">
      <v>1170</v>
    </nc>
  </rcc>
  <rcc rId="373825" sId="10" numFmtId="4">
    <nc r="H27">
      <v>1213</v>
    </nc>
  </rcc>
  <rcc rId="373826" sId="10" numFmtId="4">
    <nc r="J27">
      <v>949</v>
    </nc>
  </rcc>
  <rcc rId="373827" sId="10" numFmtId="4">
    <nc r="K27">
      <v>966</v>
    </nc>
  </rcc>
  <rcc rId="373828" sId="10" numFmtId="4">
    <nc r="M27">
      <v>373</v>
    </nc>
  </rcc>
  <rcc rId="373829" sId="10" numFmtId="4">
    <nc r="N27">
      <v>228</v>
    </nc>
  </rcc>
  <rcc rId="373830" sId="10" numFmtId="4">
    <nc r="O27">
      <v>850</v>
    </nc>
  </rcc>
  <rcc rId="373831" sId="10" numFmtId="4">
    <nc r="Q27">
      <v>1092</v>
    </nc>
  </rcc>
  <rcc rId="373832" sId="10" numFmtId="4">
    <nc r="S27">
      <v>0</v>
    </nc>
  </rcc>
  <rcc rId="373833" sId="10" numFmtId="4">
    <nc r="T27">
      <v>570</v>
    </nc>
  </rcc>
  <rcc rId="373834" sId="10" numFmtId="4">
    <nc r="U27">
      <v>648</v>
    </nc>
  </rcc>
  <rcc rId="373835" sId="10" numFmtId="4">
    <nc r="W27">
      <v>1280</v>
    </nc>
  </rcc>
  <rcc rId="373836" sId="10" numFmtId="4">
    <nc r="X27">
      <v>1396</v>
    </nc>
  </rcc>
  <rcc rId="373837" sId="10" numFmtId="4">
    <nc r="Y27">
      <v>0</v>
    </nc>
  </rcc>
  <rcc rId="373838" sId="10" numFmtId="4">
    <nc r="AA27">
      <v>0</v>
    </nc>
  </rcc>
  <rcc rId="373839" sId="10" numFmtId="4">
    <nc r="AB27">
      <v>1439</v>
    </nc>
  </rcc>
  <rcc rId="373840" sId="10" numFmtId="4">
    <nc r="AD27">
      <v>1275</v>
    </nc>
  </rcc>
  <rcc rId="373841" sId="10" numFmtId="4">
    <nc r="AE27">
      <v>0</v>
    </nc>
  </rcc>
  <rcc rId="373842" sId="10" numFmtId="4">
    <nc r="AG27">
      <v>0</v>
    </nc>
  </rcc>
  <rcc rId="373843" sId="10" numFmtId="4">
    <nc r="AH27">
      <v>1287</v>
    </nc>
  </rcc>
  <rcc rId="373844" sId="10" numFmtId="4">
    <nc r="AI27">
      <v>1291</v>
    </nc>
  </rcc>
  <rcc rId="373845" sId="10" numFmtId="4">
    <nc r="AJ27">
      <v>1055</v>
    </nc>
  </rcc>
  <rcc rId="373846" sId="10" numFmtId="4">
    <nc r="AK27">
      <v>1308</v>
    </nc>
  </rcc>
  <rcc rId="373847" sId="10" numFmtId="4">
    <nc r="AL27">
      <v>0</v>
    </nc>
  </rcc>
  <rcc rId="373848" sId="10" numFmtId="4">
    <nc r="AM27">
      <v>8</v>
    </nc>
  </rcc>
  <rcc rId="373849" sId="10" numFmtId="4">
    <nc r="AO27">
      <v>463</v>
    </nc>
  </rcc>
  <rcc rId="373850" sId="10" numFmtId="4">
    <nc r="AP27">
      <v>775</v>
    </nc>
  </rcc>
  <rcc rId="373851" sId="10" numFmtId="4">
    <nc r="AQ27">
      <v>0</v>
    </nc>
  </rcc>
  <rcc rId="373852" sId="10" numFmtId="4">
    <nc r="AR27">
      <v>0</v>
    </nc>
  </rcc>
  <rcc rId="373853" sId="10" numFmtId="4">
    <nc r="AS27">
      <v>1377</v>
    </nc>
  </rcc>
  <rcc rId="373854" sId="10" numFmtId="4">
    <nc r="AU27">
      <v>1439</v>
    </nc>
  </rcc>
  <rcc rId="373855" sId="10" numFmtId="4">
    <nc r="AV27">
      <v>0</v>
    </nc>
  </rcc>
  <rcc rId="373856" sId="10" numFmtId="4">
    <nc r="AW27">
      <v>449</v>
    </nc>
  </rcc>
  <rcc rId="373857" sId="10" numFmtId="4">
    <nc r="AX27">
      <v>1439</v>
    </nc>
  </rcc>
  <rcc rId="373858" sId="10" numFmtId="4">
    <nc r="AZ27">
      <v>14906</v>
    </nc>
  </rcc>
  <rcc rId="373859" sId="10" numFmtId="4">
    <nc r="BA27">
      <v>20116</v>
    </nc>
  </rcc>
  <rcc rId="373860" sId="10" numFmtId="4">
    <nc r="BB27">
      <v>13421</v>
    </nc>
  </rcc>
  <rcc rId="373861" sId="10" numFmtId="4">
    <nc r="BC27">
      <v>15285</v>
    </nc>
  </rcc>
  <rcc rId="373862" sId="10" numFmtId="4">
    <nc r="BD27">
      <v>18453</v>
    </nc>
  </rcc>
  <rcc rId="373863" sId="10" numFmtId="4">
    <nc r="BE27">
      <v>11299</v>
    </nc>
  </rcc>
  <rcc rId="373864" sId="10" numFmtId="4">
    <nc r="BF27">
      <v>466812</v>
    </nc>
  </rcc>
  <rcc rId="373865" sId="10" numFmtId="4">
    <nc r="BG27">
      <v>623373</v>
    </nc>
  </rcc>
  <rcc rId="373866" sId="10" numFmtId="4">
    <nc r="BH27">
      <v>395500</v>
    </nc>
  </rcc>
  <rcc rId="373867" sId="10" numFmtId="4">
    <nc r="BI27">
      <v>407333</v>
    </nc>
  </rcc>
  <rcc rId="373868" sId="10" numFmtId="4">
    <nc r="BJ27">
      <v>30072</v>
    </nc>
  </rcc>
  <rcc rId="373869" sId="10" numFmtId="4">
    <nc r="BK27">
      <v>2132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21111.xml><?xml version="1.0" encoding="utf-8"?>
<revisions xmlns="http://schemas.openxmlformats.org/spreadsheetml/2006/main" xmlns:r="http://schemas.openxmlformats.org/officeDocument/2006/relationships">
  <rcc rId="372492" sId="3">
    <nc r="J26">
      <v>0</v>
    </nc>
  </rcc>
  <rcc rId="372493" sId="3">
    <nc r="K26">
      <v>3619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211111.xml><?xml version="1.0" encoding="utf-8"?>
<revisions xmlns="http://schemas.openxmlformats.org/spreadsheetml/2006/main" xmlns:r="http://schemas.openxmlformats.org/officeDocument/2006/relationships">
  <rcc rId="368890" sId="9" numFmtId="4">
    <nc r="B24">
      <v>3872.52</v>
    </nc>
  </rcc>
  <rcc rId="368891" sId="9" numFmtId="4">
    <nc r="C24">
      <v>5112</v>
    </nc>
  </rcc>
  <rcc rId="368892" sId="9" numFmtId="4">
    <nc r="D24">
      <v>2674.944</v>
    </nc>
  </rcc>
  <rcc rId="368893" sId="9" numFmtId="4">
    <nc r="E24">
      <v>5458.2529999999997</v>
    </nc>
  </rcc>
  <rcc rId="368894" sId="9" numFmtId="4">
    <nc r="F24">
      <v>3255.81</v>
    </nc>
  </rcc>
  <rcc rId="368895" sId="9" numFmtId="4">
    <nc r="G24">
      <v>1614.2260000000001</v>
    </nc>
  </rcc>
  <rcc rId="368896" sId="9" numFmtId="4">
    <nc r="H24">
      <v>3376.3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2111111.xml><?xml version="1.0" encoding="utf-8"?>
<revisions xmlns="http://schemas.openxmlformats.org/spreadsheetml/2006/main" xmlns:r="http://schemas.openxmlformats.org/officeDocument/2006/relationships">
  <rcc rId="360864" sId="13">
    <nc r="B21">
      <v>22.19</v>
    </nc>
  </rcc>
  <rcc rId="360865" sId="13">
    <nc r="C21">
      <v>21.02</v>
    </nc>
  </rcc>
  <rcc rId="360866" sId="13">
    <nc r="F21">
      <v>20.63</v>
    </nc>
  </rcc>
  <rcc rId="360867" sId="13">
    <nc r="G21">
      <v>15.7</v>
    </nc>
  </rcc>
  <rcc rId="360868" sId="13">
    <nc r="H21">
      <v>14.5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2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401080" sId="9">
    <nc r="V34">
      <v>1</v>
    </nc>
  </rcc>
  <rcc rId="401081" sId="9">
    <nc r="U34">
      <v>9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</formula>
    <oldFormula>CO2_Ind!$K:$T,CO2_Ind!$V:$Y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c rId="364643" sId="8">
    <oc r="C22">
      <v>70</v>
    </oc>
    <nc r="C22">
      <v>700</v>
    </nc>
  </rcc>
  <rcc rId="364644" sId="8" numFmtId="4">
    <nc r="D23">
      <v>0</v>
    </nc>
  </rcc>
  <rcc rId="364645" sId="8">
    <oc r="E22" t="inlineStr">
      <is>
        <t>TQ-03</t>
      </is>
    </oc>
    <nc r="E22" t="inlineStr">
      <is>
        <t>TQ-02</t>
      </is>
    </nc>
  </rcc>
  <rcc rId="364646" sId="8">
    <nc r="E23" t="inlineStr">
      <is>
        <t>TQ-02</t>
      </is>
    </nc>
  </rcc>
  <rcc rId="364647" sId="8" numFmtId="4">
    <nc r="F23">
      <v>0</v>
    </nc>
  </rcc>
  <rcc rId="364648" sId="8" numFmtId="4">
    <nc r="G23">
      <v>2614</v>
    </nc>
  </rcc>
  <rcc rId="364649" sId="8" numFmtId="4">
    <nc r="H23">
      <v>2474</v>
    </nc>
  </rcc>
  <rcc rId="364650" sId="8" numFmtId="4">
    <nc r="I23">
      <v>338</v>
    </nc>
  </rcc>
  <rcc rId="364651" sId="8" numFmtId="4">
    <nc r="J23">
      <v>1617</v>
    </nc>
  </rcc>
  <rcc rId="364652" sId="8" numFmtId="4">
    <nc r="K23">
      <v>2527</v>
    </nc>
  </rcc>
  <rcc rId="364653" sId="8" numFmtId="4">
    <nc r="L23">
      <v>0</v>
    </nc>
  </rcc>
  <rcc rId="364654" sId="8" numFmtId="4">
    <nc r="M23">
      <v>1001</v>
    </nc>
  </rcc>
  <rcc rId="364655" sId="8" numFmtId="4">
    <nc r="N23">
      <v>1381</v>
    </nc>
  </rcc>
  <rcc rId="364656" sId="8" numFmtId="4">
    <nc r="O23">
      <v>0</v>
    </nc>
  </rcc>
  <rcc rId="364657" sId="8" numFmtId="34">
    <nc r="AI23">
      <v>3240</v>
    </nc>
  </rcc>
  <rcc rId="364658" sId="8" numFmtId="34">
    <nc r="AJ23">
      <v>9</v>
    </nc>
  </rcc>
  <rcc rId="364659" sId="8" numFmtId="34">
    <nc r="AK23">
      <v>215</v>
    </nc>
  </rcc>
  <rcc rId="364660" sId="8" numFmtId="34">
    <nc r="AM23">
      <v>1722207</v>
    </nc>
  </rcc>
  <rcc rId="364661" sId="8" numFmtId="34">
    <nc r="AN23">
      <v>3940562</v>
    </nc>
  </rcc>
  <rcc rId="364662" sId="8" numFmtId="4">
    <nc r="AO23">
      <v>111947</v>
    </nc>
  </rcc>
  <rcc rId="364663" sId="8" numFmtId="4">
    <nc r="AP23">
      <v>4194304</v>
    </nc>
  </rcc>
  <rcc rId="364664" sId="8" numFmtId="34">
    <nc r="BD23">
      <v>335565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311111.xml><?xml version="1.0" encoding="utf-8"?>
<revisions xmlns="http://schemas.openxmlformats.org/spreadsheetml/2006/main" xmlns:r="http://schemas.openxmlformats.org/officeDocument/2006/relationships"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53111111.xml><?xml version="1.0" encoding="utf-8"?>
<revisions xmlns="http://schemas.openxmlformats.org/spreadsheetml/2006/main" xmlns:r="http://schemas.openxmlformats.org/officeDocument/2006/relationships">
  <rcc rId="352884" sId="12">
    <nc r="S43">
      <v>5.6</v>
    </nc>
  </rcc>
  <rcc rId="352885" sId="12">
    <nc r="S44">
      <v>29.6</v>
    </nc>
  </rcc>
  <rcc rId="352886" sId="12">
    <nc r="S45">
      <v>2.2000000000000002</v>
    </nc>
  </rcc>
  <rcc rId="352887" sId="12" numFmtId="4">
    <nc r="S46">
      <v>11.7</v>
    </nc>
  </rcc>
  <rcc rId="352888" sId="12">
    <nc r="S47">
      <v>3.4</v>
    </nc>
  </rcc>
  <rcc rId="352889" sId="12" numFmtId="4">
    <nc r="S48">
      <v>12</v>
    </nc>
  </rcc>
  <rcc rId="352890" sId="12" numFmtId="14">
    <nc r="S53">
      <v>0.99350000000000005</v>
    </nc>
  </rcc>
  <rcc rId="352891" sId="12" numFmtId="14">
    <nc r="S54">
      <v>0.99970000000000003</v>
    </nc>
  </rcc>
  <rcc rId="352892" sId="12" numFmtId="14">
    <nc r="S55">
      <v>0.99970000000000003</v>
    </nc>
  </rcc>
  <rcc rId="352893" sId="12" numFmtId="14">
    <nc r="S56">
      <v>0.9972999999999999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3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5311111111.xml><?xml version="1.0" encoding="utf-8"?>
<revisions xmlns="http://schemas.openxmlformats.org/spreadsheetml/2006/main" xmlns:r="http://schemas.openxmlformats.org/officeDocument/2006/relationships">
  <rcc rId="337626" sId="4" odxf="1" dxf="1">
    <oc r="F15">
      <f>IF(E15="","",E15+F14)</f>
    </oc>
    <nc r="F15">
      <f>IF(E15="","",E15+F14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337627" sId="4">
    <oc r="F16">
      <f>IF(E16="","",E16+F15)</f>
    </oc>
    <nc r="F16">
      <f>IF(E16="","",E16+F15)</f>
    </nc>
  </rcc>
  <rcc rId="337628" sId="4">
    <nc r="B15">
      <f>IF(GN_Dados!B14="","",GN_Dados!B14*$B$37)</f>
    </nc>
  </rcc>
  <rcc rId="337629" sId="4">
    <nc r="B16">
      <f>IF(GN_Dados!B15="","",GN_Dados!B15*$B$37)</f>
    </nc>
  </rcc>
  <rcc rId="337630" sId="4" odxf="1" dxf="1">
    <nc r="C15">
      <f>IF(B15="","",B15-B14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337631" sId="4" odxf="1" dxf="1">
    <nc r="C16">
      <f>IF(B16="","",B16-B1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53111111111.xml><?xml version="1.0" encoding="utf-8"?>
<revisions xmlns="http://schemas.openxmlformats.org/spreadsheetml/2006/main" xmlns:r="http://schemas.openxmlformats.org/officeDocument/2006/relationships">
  <rcc rId="333854" sId="13">
    <nc r="B13">
      <v>23.62</v>
    </nc>
  </rcc>
  <rcc rId="333855" sId="13">
    <nc r="C13">
      <v>21.4</v>
    </nc>
  </rcc>
  <rcc rId="333856" sId="13">
    <nc r="E14">
      <v>21.32</v>
    </nc>
  </rcc>
  <rcc rId="333857" sId="13">
    <nc r="F14">
      <v>20.85</v>
    </nc>
  </rcc>
  <rcc rId="333858" sId="13">
    <nc r="H14">
      <v>17.8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531111111111.xml><?xml version="1.0" encoding="utf-8"?>
<revisions xmlns="http://schemas.openxmlformats.org/spreadsheetml/2006/main" xmlns:r="http://schemas.openxmlformats.org/officeDocument/2006/relationships">
  <rcc rId="333501" sId="3">
    <oc r="H14">
      <f>G14+F14</f>
    </oc>
    <nc r="H14">
      <f>G14+F14</f>
    </nc>
  </rcc>
  <rcc rId="333502" sId="8" numFmtId="4">
    <oc r="B13">
      <v>215000</v>
    </oc>
    <nc r="B13">
      <v>229482</v>
    </nc>
  </rcc>
  <rcc rId="333503" sId="8" numFmtId="4">
    <nc r="B14">
      <v>20400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3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3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31111111111111.xml><?xml version="1.0" encoding="utf-8"?>
<revisions xmlns="http://schemas.openxmlformats.org/spreadsheetml/2006/main" xmlns:r="http://schemas.openxmlformats.org/officeDocument/2006/relationships">
  <rcc rId="325677" sId="12">
    <oc r="B2" t="inlineStr">
      <is>
        <t>Fevereiro</t>
      </is>
    </oc>
    <nc r="B2" t="inlineStr">
      <is>
        <t>Março</t>
      </is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402455" sId="5">
    <oc r="AO39">
      <f>AP37/AN37</f>
    </oc>
    <nc r="AO39"/>
  </rcc>
  <rcc rId="402456" sId="5">
    <oc r="AN39">
      <f>AN37/AP37</f>
    </oc>
    <nc r="AN39"/>
  </rcc>
  <rfmt sheetId="5" sqref="AN38" start="0" length="0">
    <dxf>
      <font>
        <sz val="10"/>
        <color auto="1"/>
        <name val="Arial"/>
        <scheme val="none"/>
      </font>
    </dxf>
  </rfmt>
  <rcc rId="402457" sId="5">
    <oc r="AO1">
      <f>IFERROR((AP37*35.8)/AN37,0)</f>
    </oc>
    <nc r="AO1">
      <f>IFERROR((AP37*35.42)/AN37,0)</f>
    </nc>
  </rcc>
  <rcc rId="402458" sId="5">
    <nc r="AP37">
      <f>SUM(AP5:AP35)</f>
    </nc>
  </rcc>
  <rcc rId="402459" sId="5">
    <nc r="AN37">
      <f>SUM(AN5:AN36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c rId="387476" sId="5">
    <oc r="H31">
      <f>IF(G31="","",(G31-G30)+H30)</f>
    </oc>
    <nc r="H31">
      <f>IF(G31="","",(G31-G30)+H30)</f>
    </nc>
  </rcc>
  <rcc rId="387477" sId="5">
    <oc r="H32">
      <f>IF(G32="","",(G32-G31)+H31)</f>
    </oc>
    <nc r="H32">
      <f>IF(G32="","",(G32-G31)+H31)</f>
    </nc>
  </rcc>
  <rcc rId="387478" sId="5">
    <oc r="H33">
      <f>IF(G33="","",(G33-G32)+H32)</f>
    </oc>
    <nc r="H33">
      <f>IF(G33="","",(G33-G32)+H32)</f>
    </nc>
  </rcc>
  <rcc rId="387479" sId="5">
    <oc r="B30">
      <f>SUM(7419392.1)+717957-400</f>
    </oc>
    <nc r="B30">
      <f>SUM(7419392.1)+717957-400</f>
    </nc>
  </rcc>
  <rcc rId="387480" sId="5">
    <nc r="B31">
      <f>SUM(7419392.1)+722675-400</f>
    </nc>
  </rcc>
  <rcc rId="387481" sId="5">
    <nc r="D31">
      <f>10013685+9999999+(8415027+3646906)-14000</f>
    </nc>
  </rcc>
  <rfmt sheetId="5" s="1" sqref="E31" start="0" length="0">
    <dxf>
      <font>
        <sz val="9"/>
        <color auto="1"/>
        <name val="Arial"/>
        <scheme val="none"/>
      </font>
    </dxf>
  </rfmt>
  <rfmt sheetId="5" s="1" sqref="F31" start="0" length="0">
    <dxf>
      <font>
        <sz val="9"/>
        <color auto="1"/>
        <name val="Arial"/>
        <scheme val="none"/>
      </font>
    </dxf>
  </rfmt>
  <rfmt sheetId="5" s="1" sqref="G31" start="0" length="0">
    <dxf>
      <font>
        <sz val="9"/>
        <color theme="1"/>
        <name val="Arial"/>
        <scheme val="none"/>
      </font>
    </dxf>
  </rfmt>
  <rcc rId="387482" sId="5" numFmtId="4">
    <nc r="E31">
      <v>284894</v>
    </nc>
  </rcc>
  <rcc rId="387483" sId="5" numFmtId="4">
    <nc r="F31">
      <v>23301</v>
    </nc>
  </rcc>
  <rcc rId="387484" sId="5" numFmtId="4">
    <nc r="G31">
      <v>324007</v>
    </nc>
  </rcc>
  <rcc rId="387485" sId="5" numFmtId="4">
    <nc r="I31">
      <v>198878</v>
    </nc>
  </rcc>
  <rcc rId="387486" sId="5" numFmtId="4">
    <nc r="O31">
      <v>506432.04</v>
    </nc>
  </rcc>
  <rfmt sheetId="5" s="1" sqref="V31" start="0" length="0">
    <dxf>
      <font>
        <sz val="10"/>
        <color auto="1"/>
        <name val="Arial"/>
        <scheme val="none"/>
      </font>
      <border outline="0">
        <right/>
      </border>
    </dxf>
  </rfmt>
  <rcc rId="387487" sId="5" numFmtId="4">
    <nc r="V31">
      <v>32768.046000000002</v>
    </nc>
  </rcc>
  <rcc rId="387488" sId="5" numFmtId="4">
    <nc r="AM31">
      <v>94880.4</v>
    </nc>
  </rcc>
  <rcc rId="387489" sId="5" numFmtId="4">
    <nc r="AO31">
      <v>7894010</v>
    </nc>
  </rcc>
  <rcc rId="387490" sId="5" numFmtId="4">
    <nc r="AQ31">
      <v>478759</v>
    </nc>
  </rcc>
  <rcc rId="387491" sId="5">
    <nc r="CE31">
      <f>1000*(61601.57+22423.1+403.9+71156.87+34007.3+46410.5+34878.8)</f>
    </nc>
  </rcc>
  <rcc rId="387492" sId="5">
    <nc r="CH31">
      <f>1000*(8831.1+19486.6+34607.33+28593.2+87550.9+33588.3+24342.9)</f>
    </nc>
  </rcc>
  <rcc rId="387493" sId="5" numFmtId="4">
    <nc r="CK31">
      <v>82024.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4111.xml><?xml version="1.0" encoding="utf-8"?>
<revisions xmlns="http://schemas.openxmlformats.org/spreadsheetml/2006/main" xmlns:r="http://schemas.openxmlformats.org/officeDocument/2006/relationships">
  <rcc rId="37795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795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796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796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796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796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796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796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796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796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796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796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797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797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797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797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797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797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797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797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797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797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798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798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798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798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798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798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798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798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798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798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799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799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799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799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799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799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799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799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799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799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800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800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800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800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800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800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800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800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800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800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801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801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801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801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801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801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801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801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801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801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802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802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802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802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802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802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802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802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802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802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803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803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803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803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803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803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803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803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803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803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804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804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804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804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804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804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804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804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804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804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805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805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805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805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805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805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805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805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805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805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806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806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806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806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806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806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806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806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806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806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807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807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807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807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807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807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807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807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807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807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808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808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808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808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808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808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808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808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808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808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809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809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809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809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809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809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809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809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809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809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810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810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810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810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810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810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810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810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810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810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811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811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811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8113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8114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8115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8116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8117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8118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8119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8120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8121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8122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8123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8124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8125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8126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8127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8128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8129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8130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8131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8132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8133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8134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8135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8136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8137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8138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8139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8140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8141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8142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8143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8144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8145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8146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8147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8148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8149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8150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8151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8152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8153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8154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8155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8156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8157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8158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8159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8160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8161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8162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8163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8164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8165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8166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8167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8168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8169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8170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8171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8172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8173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8174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8175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8176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8177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8178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8179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8180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8181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8182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8183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8184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8185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8186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8187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8188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8189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8190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8191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8192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8193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8194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8195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8196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8197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8198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8199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8200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8201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8202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8203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8204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8205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8206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8207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8208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8209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8210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8211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8212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8213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8214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8215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8216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8217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8218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8219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8220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8221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8222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8223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8224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8225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8226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8227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8228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8229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8230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8231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8232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8233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8234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8235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8236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8237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8238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8239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8240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8241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8242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8243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8244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8245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8246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8247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8248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8249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8250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8251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8252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8253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8254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8255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8256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8257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8258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8259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8260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8261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8262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8263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8264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8265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8266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8267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8268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8269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8270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8271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8272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8273" sId="12">
    <oc r="D60">
      <f>AVERAGE(E60:AH60)</f>
    </oc>
    <nc r="D60">
      <f>AVERAGE(E60:AH60)</f>
    </nc>
  </rcc>
  <rcc rId="378274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8275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8276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8277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8278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8279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8280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8281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8282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8283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8284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8285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8286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8287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8288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8289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8290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8291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8292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8293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8294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8295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8296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8297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8298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8299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8300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8301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8302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8303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8304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8305" sId="12">
    <oc r="D62">
      <f>AVERAGE(E62:AH62)</f>
    </oc>
    <nc r="D62">
      <f>AVERAGE(E62:AH62)</f>
    </nc>
  </rcc>
  <rcc rId="37830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830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830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830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831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831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831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831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831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831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831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831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831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831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832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832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832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832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832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832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832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832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832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832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833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833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833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833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833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833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8336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8337" sId="12">
    <oc r="D64">
      <f>AVERAGE(E64:AH64)</f>
    </oc>
    <nc r="D64">
      <f>AVERAGE(E64:AH64)</f>
    </nc>
  </rcc>
  <rcc rId="378338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8339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8340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8341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8342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8343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8344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8345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8346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8347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8348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8349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8350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8351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8352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8353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8354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8355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8356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8357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8358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8359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8360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8361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8362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8363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8364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8365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8366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8367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8368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8369" sId="12">
    <oc r="D65">
      <f>AVERAGE(E65:AH65)</f>
    </oc>
    <nc r="D65">
      <f>AVERAGE(E65:AH65)</f>
    </nc>
  </rcc>
  <rcc rId="37837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837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837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837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837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837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837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837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837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837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838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838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838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838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838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838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838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838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838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838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839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839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839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839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839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839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839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839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839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839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8400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8401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8402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8403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8404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8405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8406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8407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8408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8409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8410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8411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8412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8413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8414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8415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8416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8417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8418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8419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8420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8421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8422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8423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8424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8425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8426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8427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8428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8429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8430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8431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8432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8433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8434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8435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8436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8437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8438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8439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8440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8441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8442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8443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8444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8445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8446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8447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8448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8449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8450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8451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8452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8453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8454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8455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8456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8457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8458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8459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8460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8461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8462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8463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8464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8465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8466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8467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8468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8469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8470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8471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8472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8473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8474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8475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8476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8477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8478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8479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8480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8481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8482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8483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8484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8485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8486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8487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8488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8489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8490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8491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8492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8493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8494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8495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8496" sId="12">
    <oc r="D70">
      <f>AVERAGE(E70:AH70)</f>
    </oc>
    <nc r="D70">
      <f>AVERAGE(E70:AH70)</f>
    </nc>
  </rcc>
  <rcc rId="378497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8498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8499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8500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8501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8502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8503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8504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8505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8506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8507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8508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8509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8510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8511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8512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8513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8514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8515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8516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8517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8518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8519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8520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8521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8522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8523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8524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8525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8526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8527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8528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8529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8530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8531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8532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8533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8534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8535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8536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8537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8538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8539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8540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8541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8542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8543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8544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8545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8546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8547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8548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8549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8550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8551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8552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8553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8554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8555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8556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8557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8558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8559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8560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8561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8562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8563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8564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8565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8566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8567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8568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8569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8570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8571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8572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8573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8574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8575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8576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8577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8578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8579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8580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8581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8582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8583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8584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8585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8586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8587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8588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8589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8590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8591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8592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8593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8594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8595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8596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8597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8598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8599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8600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8601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8602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8603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8604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8605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8606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8607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8608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8609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8610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8611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8612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8613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8614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8615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8616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8617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8618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8619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8620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8621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8622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8623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8624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8625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8626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8627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8628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8629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8630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8631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8632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8633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8634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8635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8636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8637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8638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8639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8640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8641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8642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8643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8644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8645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8646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8647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8648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8649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8650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8651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8652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8653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8654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8655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8656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8657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8658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8659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8660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8661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8662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8663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8664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8665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8666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8667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8668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8669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8670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8671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8672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8673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8674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8675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8676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8677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8678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8679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8680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8681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8682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8683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8684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8685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8686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8687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8688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8689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8690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8691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8692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8693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8694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8695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8696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8697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8698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8699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8700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8701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8702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8703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8704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8705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8706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8707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8708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8709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8710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8711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8712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8713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8714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8715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8716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8717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8718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8719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8720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8721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8722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8723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8724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8725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8726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8727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8728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8729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8730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8731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8732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8733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8734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8735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8736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8737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8738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8739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8740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8741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8742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8743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8744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8745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8746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8747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8748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8749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8750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8751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8752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8753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8754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8755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8756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8757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8758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8759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8760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8761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8762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8763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8764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8765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8766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8767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8768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8769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8770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8771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8772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8773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8774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8775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8776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8777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8778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8779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8780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8781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8782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8783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8784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8785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8786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8787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8788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8789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8790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8791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8792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8793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8794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8795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8796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8797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8798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8799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8800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8801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8802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8803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8804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8805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8806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8807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8808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8809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8810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8811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8812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8813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8814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8815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8816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8817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8818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8819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8820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8821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8822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8823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8824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8825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8826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8827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8828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8829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8830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8831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8832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8833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8834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8835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8836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8837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8838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8839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8840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8841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8842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8843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8844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8845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8846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8847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8848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8849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8850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8851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8852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8853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8854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8855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8856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8857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8858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8859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8860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8861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8862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8863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8864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8865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8866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8867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8868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8869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8870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8871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8872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8873" sId="12">
    <oc r="D78">
      <f>CO2_Ind!$AT$38</f>
    </oc>
    <nc r="D78">
      <f>CO2_Ind!$AT$38</f>
    </nc>
  </rcc>
  <rcc rId="378874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8875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8876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8877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8878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8879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8880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8881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8882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8883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8884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8885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8886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8887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8888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8889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8890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8891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8892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8893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8894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8895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8896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8897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8898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8899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8900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8901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8902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8903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8904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8905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8906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8907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8908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8909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8910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8911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8912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8913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8914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8915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8916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8917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8918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8919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8920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8921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8922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8923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8924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8925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8926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8927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8928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8929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8930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8931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8932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8933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8934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8935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8936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8937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8938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8939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8940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8941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8942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8943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8944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8945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8946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8947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8948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8949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8950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8951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8952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8953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8954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8955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8956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8957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8958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8959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8960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8961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8962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8963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8964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8965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8966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8967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8968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8969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c rId="378970" sId="3" numFmtId="4">
    <nc r="G28">
      <v>1470.9</v>
    </nc>
  </rcc>
  <rcc rId="378971" sId="3" numFmtId="4">
    <oc r="F28">
      <v>5860.2</v>
    </oc>
    <nc r="F28">
      <v>4389.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41111.xml><?xml version="1.0" encoding="utf-8"?>
<revisions xmlns="http://schemas.openxmlformats.org/spreadsheetml/2006/main" xmlns:r="http://schemas.openxmlformats.org/officeDocument/2006/relationships">
  <rcc rId="374091" sId="3" numFmtId="34">
    <oc r="BG27">
      <v>981291.55</v>
    </oc>
    <nc r="BG27">
      <v>951291.55</v>
    </nc>
  </rcc>
  <rfmt sheetId="2" sqref="Z43" start="0" length="0">
    <dxf>
      <numFmt numFmtId="168" formatCode="_(* #,##0_);_(* \(#,##0\);_(* &quot;-&quot;??_);_(@_)"/>
    </dxf>
  </rfmt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4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54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541111111.xml><?xml version="1.0" encoding="utf-8"?>
<revisions xmlns="http://schemas.openxmlformats.org/spreadsheetml/2006/main" xmlns:r="http://schemas.openxmlformats.org/officeDocument/2006/relationships">
  <rcc rId="364871" sId="9">
    <nc r="V22">
      <v>1</v>
    </nc>
  </rcc>
  <rcc rId="364872" sId="9">
    <nc r="U22">
      <v>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4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4111111111.xml><?xml version="1.0" encoding="utf-8"?>
<revisions xmlns="http://schemas.openxmlformats.org/spreadsheetml/2006/main" xmlns:r="http://schemas.openxmlformats.org/officeDocument/2006/relationships">
  <rcc rId="337743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37744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37745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37746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37747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37748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37749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37750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37751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37752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37753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37754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37755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37756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37757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37758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37759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37760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37761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37762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37763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37764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37765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37766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37767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37768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37769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37770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37771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37772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37773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37774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37775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37776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37777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37778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37779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37780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37781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37782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37783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37784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37785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37786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3778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3778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3778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3779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3779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3779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3779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3779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3779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3779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3779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3779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3779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3780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3780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3780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3780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3780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3780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3780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3780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3780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3780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3781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3781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3781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3781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3781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3781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3781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3781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3781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3781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3782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3782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3782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3782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3782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3782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3782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3782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3782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3782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3783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3783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3783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3783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3783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3783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3783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3783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3783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3783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3784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3784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3784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3784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3784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3784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3784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3784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3784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3784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3785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3785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3785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3785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3785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3785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3785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3785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3785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3785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3786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3786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3786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3786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3786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3786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37866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37867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37868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37869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37870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37871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37872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37873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37874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37875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37876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37877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37878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37879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37880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37881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37882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37883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37884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37885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37886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37887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37888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37889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37890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37891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37892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37893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37894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37895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3789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37897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37898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37899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37900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37901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37902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37903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37904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37905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37906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37907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37908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37909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37910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37911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37912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37913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37914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37915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37916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37917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37918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37919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37920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37921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37922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37923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37924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37925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37926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37927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37928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37929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37930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37931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37932" sId="12">
    <oc r="E33">
      <f>VLOOKUP(E$2,GN_Dados!$A3:$CL38,84,0)/VLOOKUP(E$2,'Prod. Líquida'!$A1:$X38,21,0)</f>
    </oc>
    <nc r="E33">
      <f>VLOOKUP(E$2,GN_Dados!$A3:$CL38,84,0)/VLOOKUP(E$2,'Prod. Líquida'!$A1:$X38,21,0)</f>
    </nc>
  </rcc>
  <rcc rId="337933" sId="12">
    <oc r="F33">
      <f>VLOOKUP(F$2,GN_Dados!$A3:$CL38,84,0)/VLOOKUP(F$2,'Prod. Líquida'!$A1:$X38,21,0)</f>
    </oc>
    <nc r="F33">
      <f>VLOOKUP(F$2,GN_Dados!$A3:$CL38,84,0)/VLOOKUP(F$2,'Prod. Líquida'!$A1:$X38,21,0)</f>
    </nc>
  </rcc>
  <rcc rId="337934" sId="12">
    <oc r="G33">
      <f>VLOOKUP(G$2,GN_Dados!$A3:$CL38,84,0)/VLOOKUP(G$2,'Prod. Líquida'!$A1:$X38,21,0)</f>
    </oc>
    <nc r="G33">
      <f>VLOOKUP(G$2,GN_Dados!$A3:$CL38,84,0)/VLOOKUP(G$2,'Prod. Líquida'!$A1:$X38,21,0)</f>
    </nc>
  </rcc>
  <rcc rId="337935" sId="12">
    <oc r="H33">
      <f>VLOOKUP(H$2,GN_Dados!$A3:$CL38,84,0)/VLOOKUP(H$2,'Prod. Líquida'!$A1:$X38,21,0)</f>
    </oc>
    <nc r="H33">
      <f>VLOOKUP(H$2,GN_Dados!$A3:$CL38,84,0)/VLOOKUP(H$2,'Prod. Líquida'!$A1:$X38,21,0)</f>
    </nc>
  </rcc>
  <rcc rId="337936" sId="12">
    <oc r="I33">
      <f>VLOOKUP(I$2,GN_Dados!$A3:$CL38,84,0)/VLOOKUP(I$2,'Prod. Líquida'!$A1:$X38,21,0)</f>
    </oc>
    <nc r="I33">
      <f>VLOOKUP(I$2,GN_Dados!$A3:$CL38,84,0)/VLOOKUP(I$2,'Prod. Líquida'!$A1:$X38,21,0)</f>
    </nc>
  </rcc>
  <rcc rId="337937" sId="12">
    <oc r="J33">
      <f>VLOOKUP(J$2,GN_Dados!$A3:$CL38,84,0)/VLOOKUP(J$2,'Prod. Líquida'!$A1:$X38,21,0)</f>
    </oc>
    <nc r="J33">
      <f>VLOOKUP(J$2,GN_Dados!$A3:$CL38,84,0)/VLOOKUP(J$2,'Prod. Líquida'!$A1:$X38,21,0)</f>
    </nc>
  </rcc>
  <rcc rId="337938" sId="12">
    <oc r="K33">
      <f>VLOOKUP(K$2,GN_Dados!$A3:$CL38,84,0)/VLOOKUP(K$2,'Prod. Líquida'!$A1:$X38,21,0)</f>
    </oc>
    <nc r="K33">
      <f>VLOOKUP(K$2,GN_Dados!$A3:$CL38,84,0)/VLOOKUP(K$2,'Prod. Líquida'!$A1:$X38,21,0)</f>
    </nc>
  </rcc>
  <rcc rId="337939" sId="12">
    <oc r="L33">
      <f>VLOOKUP(L$2,GN_Dados!$A3:$CL38,84,0)/VLOOKUP(L$2,'Prod. Líquida'!$A1:$X38,21,0)</f>
    </oc>
    <nc r="L33">
      <f>VLOOKUP(L$2,GN_Dados!$A3:$CL38,84,0)/VLOOKUP(L$2,'Prod. Líquida'!$A1:$X38,21,0)</f>
    </nc>
  </rcc>
  <rcc rId="337940" sId="12">
    <oc r="M33">
      <f>VLOOKUP(M$2,GN_Dados!$A3:$CL38,84,0)/VLOOKUP(M$2,'Prod. Líquida'!$A1:$X38,21,0)</f>
    </oc>
    <nc r="M33">
      <f>VLOOKUP(M$2,GN_Dados!$A3:$CL38,84,0)/VLOOKUP(M$2,'Prod. Líquida'!$A1:$X38,21,0)</f>
    </nc>
  </rcc>
  <rcc rId="337941" sId="12">
    <oc r="N33">
      <f>VLOOKUP(N$2,GN_Dados!$A3:$CL38,84,0)/VLOOKUP(N$2,'Prod. Líquida'!$A1:$X38,21,0)</f>
    </oc>
    <nc r="N33">
      <f>VLOOKUP(N$2,GN_Dados!$A3:$CL38,84,0)/VLOOKUP(N$2,'Prod. Líquida'!$A1:$X38,21,0)</f>
    </nc>
  </rcc>
  <rcc rId="337942" sId="12">
    <oc r="O33">
      <f>VLOOKUP(O$2,GN_Dados!$A3:$CL38,84,0)/VLOOKUP(O$2,'Prod. Líquida'!$A1:$X38,21,0)</f>
    </oc>
    <nc r="O33">
      <f>VLOOKUP(O$2,GN_Dados!$A3:$CL38,84,0)/VLOOKUP(O$2,'Prod. Líquida'!$A1:$X38,21,0)</f>
    </nc>
  </rcc>
  <rcc rId="337943" sId="12">
    <oc r="P33">
      <f>VLOOKUP(P$2,GN_Dados!$A3:$CL38,84,0)/VLOOKUP(P$2,'Prod. Líquida'!$A1:$X38,21,0)</f>
    </oc>
    <nc r="P33">
      <f>VLOOKUP(P$2,GN_Dados!$A3:$CL38,84,0)/VLOOKUP(P$2,'Prod. Líquida'!$A1:$X38,21,0)</f>
    </nc>
  </rcc>
  <rcc rId="337944" sId="12">
    <oc r="Q33">
      <f>VLOOKUP(Q$2,GN_Dados!$A3:$CL38,84,0)/VLOOKUP(Q$2,'Prod. Líquida'!$A1:$X38,21,0)</f>
    </oc>
    <nc r="Q33">
      <f>VLOOKUP(Q$2,GN_Dados!$A3:$CL38,84,0)/VLOOKUP(Q$2,'Prod. Líquida'!$A1:$X38,21,0)</f>
    </nc>
  </rcc>
  <rcc rId="337945" sId="12">
    <oc r="R33">
      <f>VLOOKUP(R$2,GN_Dados!$A3:$CL38,84,0)/VLOOKUP(R$2,'Prod. Líquida'!$A1:$X38,21,0)</f>
    </oc>
    <nc r="R33">
      <f>VLOOKUP(R$2,GN_Dados!$A3:$CL38,84,0)/VLOOKUP(R$2,'Prod. Líquida'!$A1:$X38,21,0)</f>
    </nc>
  </rcc>
  <rcc rId="337946" sId="12">
    <oc r="S33">
      <f>VLOOKUP(S$2,GN_Dados!$A3:$CL38,84,0)/VLOOKUP(S$2,'Prod. Líquida'!$A1:$X38,21,0)</f>
    </oc>
    <nc r="S33">
      <f>VLOOKUP(S$2,GN_Dados!$A3:$CL38,84,0)/VLOOKUP(S$2,'Prod. Líquida'!$A1:$X38,21,0)</f>
    </nc>
  </rcc>
  <rcc rId="337947" sId="12">
    <oc r="T33">
      <f>VLOOKUP(T$2,GN_Dados!$A3:$CL38,84,0)/VLOOKUP(T$2,'Prod. Líquida'!$A1:$X38,21,0)</f>
    </oc>
    <nc r="T33">
      <f>VLOOKUP(T$2,GN_Dados!$A3:$CL38,84,0)/VLOOKUP(T$2,'Prod. Líquida'!$A1:$X38,21,0)</f>
    </nc>
  </rcc>
  <rcc rId="337948" sId="12">
    <oc r="U33">
      <f>VLOOKUP(U$2,GN_Dados!$A3:$CL38,84,0)/VLOOKUP(U$2,'Prod. Líquida'!$A1:$X38,21,0)</f>
    </oc>
    <nc r="U33">
      <f>VLOOKUP(U$2,GN_Dados!$A3:$CL38,84,0)/VLOOKUP(U$2,'Prod. Líquida'!$A1:$X38,21,0)</f>
    </nc>
  </rcc>
  <rcc rId="337949" sId="12">
    <oc r="V33">
      <f>VLOOKUP(V$2,GN_Dados!$A3:$CL38,84,0)/VLOOKUP(V$2,'Prod. Líquida'!$A1:$X38,21,0)</f>
    </oc>
    <nc r="V33">
      <f>VLOOKUP(V$2,GN_Dados!$A3:$CL38,84,0)/VLOOKUP(V$2,'Prod. Líquida'!$A1:$X38,21,0)</f>
    </nc>
  </rcc>
  <rcc rId="337950" sId="12">
    <oc r="W33">
      <f>VLOOKUP(W$2,GN_Dados!$A3:$CL38,84,0)/VLOOKUP(W$2,'Prod. Líquida'!$A1:$X38,21,0)</f>
    </oc>
    <nc r="W33">
      <f>VLOOKUP(W$2,GN_Dados!$A3:$CL38,84,0)/VLOOKUP(W$2,'Prod. Líquida'!$A1:$X38,21,0)</f>
    </nc>
  </rcc>
  <rcc rId="337951" sId="12">
    <oc r="X33">
      <f>VLOOKUP(X$2,GN_Dados!$A3:$CL38,84,0)/VLOOKUP(X$2,'Prod. Líquida'!$A1:$X38,21,0)</f>
    </oc>
    <nc r="X33">
      <f>VLOOKUP(X$2,GN_Dados!$A3:$CL38,84,0)/VLOOKUP(X$2,'Prod. Líquida'!$A1:$X38,21,0)</f>
    </nc>
  </rcc>
  <rcc rId="337952" sId="12">
    <oc r="Y33">
      <f>VLOOKUP(Y$2,GN_Dados!$A3:$CL38,84,0)/VLOOKUP(Y$2,'Prod. Líquida'!$A1:$X38,21,0)</f>
    </oc>
    <nc r="Y33">
      <f>VLOOKUP(Y$2,GN_Dados!$A3:$CL38,84,0)/VLOOKUP(Y$2,'Prod. Líquida'!$A1:$X38,21,0)</f>
    </nc>
  </rcc>
  <rcc rId="337953" sId="12">
    <oc r="Z33">
      <f>VLOOKUP(Z$2,GN_Dados!$A3:$CL38,84,0)/VLOOKUP(Z$2,'Prod. Líquida'!$A1:$X38,21,0)</f>
    </oc>
    <nc r="Z33">
      <f>VLOOKUP(Z$2,GN_Dados!$A3:$CL38,84,0)/VLOOKUP(Z$2,'Prod. Líquida'!$A1:$X38,21,0)</f>
    </nc>
  </rcc>
  <rcc rId="337954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7955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7956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7957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7958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7959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7960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7961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7962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7963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37964" sId="12">
    <oc r="E34">
      <f>VLOOKUP(E$2,GN_Dados!$A4:$CL39,90,0)/VLOOKUP(E$2,'Prod. Líquida'!$A2:$X39,22,0)</f>
    </oc>
    <nc r="E34">
      <f>VLOOKUP(E$2,GN_Dados!$A4:$CL39,90,0)/VLOOKUP(E$2,'Prod. Líquida'!$A2:$X39,22,0)</f>
    </nc>
  </rcc>
  <rcc rId="337965" sId="12">
    <oc r="F34">
      <f>VLOOKUP(F$2,GN_Dados!$A4:$CL39,90,0)/VLOOKUP(F$2,'Prod. Líquida'!$A2:$X39,22,0)</f>
    </oc>
    <nc r="F34">
      <f>VLOOKUP(F$2,GN_Dados!$A4:$CL39,90,0)/VLOOKUP(F$2,'Prod. Líquida'!$A2:$X39,22,0)</f>
    </nc>
  </rcc>
  <rcc rId="337966" sId="12">
    <oc r="G34">
      <f>VLOOKUP(G$2,GN_Dados!$A4:$CL39,90,0)/VLOOKUP(G$2,'Prod. Líquida'!$A2:$X39,22,0)</f>
    </oc>
    <nc r="G34">
      <f>VLOOKUP(G$2,GN_Dados!$A4:$CL39,90,0)/VLOOKUP(G$2,'Prod. Líquida'!$A2:$X39,22,0)</f>
    </nc>
  </rcc>
  <rcc rId="337967" sId="12">
    <oc r="H34">
      <f>VLOOKUP(H$2,GN_Dados!$A4:$CL39,90,0)/VLOOKUP(H$2,'Prod. Líquida'!$A2:$X39,22,0)</f>
    </oc>
    <nc r="H34">
      <f>VLOOKUP(H$2,GN_Dados!$A4:$CL39,90,0)/VLOOKUP(H$2,'Prod. Líquida'!$A2:$X39,22,0)</f>
    </nc>
  </rcc>
  <rcc rId="337968" sId="12">
    <oc r="I34">
      <f>VLOOKUP(I$2,GN_Dados!$A4:$CL39,90,0)/VLOOKUP(I$2,'Prod. Líquida'!$A2:$X39,22,0)</f>
    </oc>
    <nc r="I34">
      <f>VLOOKUP(I$2,GN_Dados!$A4:$CL39,90,0)/VLOOKUP(I$2,'Prod. Líquida'!$A2:$X39,22,0)</f>
    </nc>
  </rcc>
  <rcc rId="337969" sId="12">
    <oc r="J34">
      <f>VLOOKUP(J$2,GN_Dados!$A4:$CL39,90,0)/VLOOKUP(J$2,'Prod. Líquida'!$A2:$X39,22,0)</f>
    </oc>
    <nc r="J34">
      <f>VLOOKUP(J$2,GN_Dados!$A4:$CL39,90,0)/VLOOKUP(J$2,'Prod. Líquida'!$A2:$X39,22,0)</f>
    </nc>
  </rcc>
  <rcc rId="337970" sId="12">
    <oc r="K34">
      <f>VLOOKUP(K$2,GN_Dados!$A4:$CL39,90,0)/VLOOKUP(K$2,'Prod. Líquida'!$A2:$X39,22,0)</f>
    </oc>
    <nc r="K34">
      <f>VLOOKUP(K$2,GN_Dados!$A4:$CL39,90,0)/VLOOKUP(K$2,'Prod. Líquida'!$A2:$X39,22,0)</f>
    </nc>
  </rcc>
  <rcc rId="337971" sId="12">
    <oc r="L34">
      <f>VLOOKUP(L$2,GN_Dados!$A4:$CL39,90,0)/VLOOKUP(L$2,'Prod. Líquida'!$A2:$X39,22,0)</f>
    </oc>
    <nc r="L34">
      <f>VLOOKUP(L$2,GN_Dados!$A4:$CL39,90,0)/VLOOKUP(L$2,'Prod. Líquida'!$A2:$X39,22,0)</f>
    </nc>
  </rcc>
  <rcc rId="337972" sId="12">
    <oc r="M34">
      <f>VLOOKUP(M$2,GN_Dados!$A4:$CL39,90,0)/VLOOKUP(M$2,'Prod. Líquida'!$A2:$X39,22,0)</f>
    </oc>
    <nc r="M34">
      <f>VLOOKUP(M$2,GN_Dados!$A4:$CL39,90,0)/VLOOKUP(M$2,'Prod. Líquida'!$A2:$X39,22,0)</f>
    </nc>
  </rcc>
  <rcc rId="337973" sId="12">
    <oc r="N34">
      <f>VLOOKUP(N$2,GN_Dados!$A4:$CL39,90,0)/VLOOKUP(N$2,'Prod. Líquida'!$A2:$X39,22,0)</f>
    </oc>
    <nc r="N34">
      <f>VLOOKUP(N$2,GN_Dados!$A4:$CL39,90,0)/VLOOKUP(N$2,'Prod. Líquida'!$A2:$X39,22,0)</f>
    </nc>
  </rcc>
  <rcc rId="337974" sId="12">
    <oc r="O34">
      <f>VLOOKUP(O$2,GN_Dados!$A4:$CL39,90,0)/VLOOKUP(O$2,'Prod. Líquida'!$A2:$X39,22,0)</f>
    </oc>
    <nc r="O34">
      <f>VLOOKUP(O$2,GN_Dados!$A4:$CL39,90,0)/VLOOKUP(O$2,'Prod. Líquida'!$A2:$X39,22,0)</f>
    </nc>
  </rcc>
  <rcc rId="337975" sId="12">
    <oc r="P34">
      <f>VLOOKUP(P$2,GN_Dados!$A4:$CL39,90,0)/VLOOKUP(P$2,'Prod. Líquida'!$A2:$X39,22,0)</f>
    </oc>
    <nc r="P34">
      <f>VLOOKUP(P$2,GN_Dados!$A4:$CL39,90,0)/VLOOKUP(P$2,'Prod. Líquida'!$A2:$X39,22,0)</f>
    </nc>
  </rcc>
  <rcc rId="337976" sId="12">
    <oc r="Q34">
      <f>VLOOKUP(Q$2,GN_Dados!$A4:$CL39,90,0)/VLOOKUP(Q$2,'Prod. Líquida'!$A2:$X39,22,0)</f>
    </oc>
    <nc r="Q34">
      <f>VLOOKUP(Q$2,GN_Dados!$A4:$CL39,90,0)/VLOOKUP(Q$2,'Prod. Líquida'!$A2:$X39,22,0)</f>
    </nc>
  </rcc>
  <rcc rId="337977" sId="12">
    <oc r="R34">
      <f>VLOOKUP(R$2,GN_Dados!$A4:$CL39,90,0)/VLOOKUP(R$2,'Prod. Líquida'!$A2:$X39,22,0)</f>
    </oc>
    <nc r="R34">
      <f>VLOOKUP(R$2,GN_Dados!$A4:$CL39,90,0)/VLOOKUP(R$2,'Prod. Líquida'!$A2:$X39,22,0)</f>
    </nc>
  </rcc>
  <rcc rId="337978" sId="12">
    <oc r="S34">
      <f>VLOOKUP(S$2,GN_Dados!$A4:$CL39,90,0)/VLOOKUP(S$2,'Prod. Líquida'!$A2:$X39,22,0)</f>
    </oc>
    <nc r="S34">
      <f>VLOOKUP(S$2,GN_Dados!$A4:$CL39,90,0)/VLOOKUP(S$2,'Prod. Líquida'!$A2:$X39,22,0)</f>
    </nc>
  </rcc>
  <rcc rId="337979" sId="12">
    <oc r="T34">
      <f>VLOOKUP(T$2,GN_Dados!$A4:$CL39,90,0)/VLOOKUP(T$2,'Prod. Líquida'!$A2:$X39,22,0)</f>
    </oc>
    <nc r="T34">
      <f>VLOOKUP(T$2,GN_Dados!$A4:$CL39,90,0)/VLOOKUP(T$2,'Prod. Líquida'!$A2:$X39,22,0)</f>
    </nc>
  </rcc>
  <rcc rId="337980" sId="12">
    <oc r="U34">
      <f>VLOOKUP(U$2,GN_Dados!$A4:$CL39,90,0)/VLOOKUP(U$2,'Prod. Líquida'!$A2:$X39,22,0)</f>
    </oc>
    <nc r="U34">
      <f>VLOOKUP(U$2,GN_Dados!$A4:$CL39,90,0)/VLOOKUP(U$2,'Prod. Líquida'!$A2:$X39,22,0)</f>
    </nc>
  </rcc>
  <rcc rId="337981" sId="12">
    <oc r="V34">
      <f>VLOOKUP(V$2,GN_Dados!$A4:$CL39,90,0)/VLOOKUP(V$2,'Prod. Líquida'!$A2:$X39,22,0)</f>
    </oc>
    <nc r="V34">
      <f>VLOOKUP(V$2,GN_Dados!$A4:$CL39,90,0)/VLOOKUP(V$2,'Prod. Líquida'!$A2:$X39,22,0)</f>
    </nc>
  </rcc>
  <rcc rId="337982" sId="12">
    <oc r="W34">
      <f>VLOOKUP(W$2,GN_Dados!$A4:$CL39,90,0)/VLOOKUP(W$2,'Prod. Líquida'!$A2:$X39,22,0)</f>
    </oc>
    <nc r="W34">
      <f>VLOOKUP(W$2,GN_Dados!$A4:$CL39,90,0)/VLOOKUP(W$2,'Prod. Líquida'!$A2:$X39,22,0)</f>
    </nc>
  </rcc>
  <rcc rId="337983" sId="12">
    <oc r="X34">
      <f>VLOOKUP(X$2,GN_Dados!$A4:$CL39,90,0)/VLOOKUP(X$2,'Prod. Líquida'!$A2:$X39,22,0)</f>
    </oc>
    <nc r="X34">
      <f>VLOOKUP(X$2,GN_Dados!$A4:$CL39,90,0)/VLOOKUP(X$2,'Prod. Líquida'!$A2:$X39,22,0)</f>
    </nc>
  </rcc>
  <rcc rId="337984" sId="12">
    <oc r="Y34">
      <f>VLOOKUP(Y$2,GN_Dados!$A4:$CL39,90,0)/VLOOKUP(Y$2,'Prod. Líquida'!$A2:$X39,22,0)</f>
    </oc>
    <nc r="Y34">
      <f>VLOOKUP(Y$2,GN_Dados!$A4:$CL39,90,0)/VLOOKUP(Y$2,'Prod. Líquida'!$A2:$X39,22,0)</f>
    </nc>
  </rcc>
  <rcc rId="337985" sId="12">
    <oc r="Z34">
      <f>VLOOKUP(Z$2,GN_Dados!$A4:$CL39,90,0)/VLOOKUP(Z$2,'Prod. Líquida'!$A2:$X39,22,0)</f>
    </oc>
    <nc r="Z34">
      <f>VLOOKUP(Z$2,GN_Dados!$A4:$CL39,90,0)/VLOOKUP(Z$2,'Prod. Líquida'!$A2:$X39,22,0)</f>
    </nc>
  </rcc>
  <rcc rId="337986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7987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7988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7989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7990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7991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7992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7993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7994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7995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37996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37997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37998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37999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38000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38001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38002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38003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38004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38005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38006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38007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38008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38009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38010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38011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38012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38013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38014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38015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38016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38017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38018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38019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38020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38021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38022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38023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38024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38025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38026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38027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38028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38029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38030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38031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38032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38033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38034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38035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38036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38037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38038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38039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38040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38041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38042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38043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38044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38045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38046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38047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38048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38049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38050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38051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38052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38053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38054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38055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38056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38057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38058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38059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38060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38061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38062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38063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38064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38065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38066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38067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38068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38069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38070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38071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38072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38073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38074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38075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38076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38077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38078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38079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38080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38081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38082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38083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38084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38085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38086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38087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38088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38089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38090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38091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38092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38093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38094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38095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38096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38097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38098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38099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38100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38101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38102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38103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38104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38105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38106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38107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38108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38109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38110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38111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38112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38113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38114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38115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38116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38117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38118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38119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38120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38121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38122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38123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38124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38125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38126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38127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38128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38129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38130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38131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38132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38133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38134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38135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38136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38137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38138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38139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38140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38141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38142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38143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38144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38145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38146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38147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38148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38149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38150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38151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38152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38153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38154" sId="12">
    <oc r="D62">
      <f>AVERAGE(E62:AH62)</f>
    </oc>
    <nc r="D62">
      <f>AVERAGE(E62:AH62)</f>
    </nc>
  </rcc>
  <rcc rId="338155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38156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38157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38158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38159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38160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38161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38162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38163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38164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38165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38166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38167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38168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38169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38170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38171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38172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38173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38174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38175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38176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38177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38178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38179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38180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38181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38182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38183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38184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38185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38186" sId="12">
    <oc r="D64">
      <f>AVERAGE(E64:AH64)</f>
    </oc>
    <nc r="D64">
      <f>AVERAGE(E64:AH64)</f>
    </nc>
  </rcc>
  <rcc rId="338187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8188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8189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8190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8191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8192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8193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8194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8195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8196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8197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8198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8199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8200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8201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8202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8203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8204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8205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8206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8207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8208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8209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8210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8211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8212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8213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8214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8215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8216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8217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38218" sId="12">
    <oc r="D66">
      <f>AVERAGE(E66:AH66)</f>
    </oc>
    <nc r="D66">
      <f>AVERAGE(E66:AH66)</f>
    </nc>
  </rcc>
  <rcc rId="338219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38220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38221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38222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38223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38224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8225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8226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8227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8228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8229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8230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8231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8232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8233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8234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8235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8236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8237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8238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8239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8240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8241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8242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8243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8244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8245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8246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8247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8248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8249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8250" sId="12">
    <oc r="D67">
      <f>AVERAGE(E67:AH67)</f>
    </oc>
    <nc r="D67">
      <f>AVERAGE(E67:AH67)</f>
    </nc>
  </rcc>
  <rcc rId="338251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8252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8253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8254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8255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8256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8257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8258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8259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8260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8261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8262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8263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8264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8265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8266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8267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8268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8269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8270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8271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8272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8273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8274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8275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8276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8277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8278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8279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8280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8281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8282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8283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8284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8285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8286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8287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8288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8289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8290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8291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8292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8293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8294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8295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8296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8297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8298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8299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8300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8301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8302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8303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8304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8305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8306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8307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8308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8309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8310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8311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8312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8313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8314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8315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8316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8317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8318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8319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8320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8321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8322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8323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8324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8325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8326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8327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8328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8329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8330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8331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8332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8333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8334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8335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8336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8337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8338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8339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8340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8341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8342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8343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8344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8345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8346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8347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8348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8349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8350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8351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8352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8353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8354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8355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8356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8357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8358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8359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8360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8361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8362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8363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8364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8365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8366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8367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8368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8369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8370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8371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8372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8373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8374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8375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8376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8377" sId="12">
    <oc r="D72">
      <f>AVERAGE(E72:AH72)</f>
    </oc>
    <nc r="D72">
      <f>AVERAGE(E72:AH72)</f>
    </nc>
  </rcc>
  <rcc rId="338378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8379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8380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8381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8382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8383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8384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8385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8386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8387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8388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8389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8390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8391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8392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8393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8394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8395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8396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8397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8398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8399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8400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8401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8402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8403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8404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8405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8406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8407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8408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8409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8410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8411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8412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8413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8414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8415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8416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8417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8418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8419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8420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8421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8422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8423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8424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8425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8426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8427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8428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8429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8430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8431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8432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8433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8434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8435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8436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8437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8438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8439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8440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8441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8442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8443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8444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8445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8446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8447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8448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8449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8450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8451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8452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8453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8454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8455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8456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8457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8458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8459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8460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8461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8462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8463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8464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8465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8466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8467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8468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8469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8470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8471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8472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8473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8474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8475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8476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8477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8478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8479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8480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8481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8482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8483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8484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8485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8486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8487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8488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8489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8490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8491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8492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8493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8494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8495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8496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8497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8498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8499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8500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8501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8502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8503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8504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8505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8506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8507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8508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8509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8510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8511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8512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8513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8514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8515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8516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8517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8518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8519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8520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8521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8522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8523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8524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8525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8526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8527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8528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8529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8530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8531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8532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8533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8534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8535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8536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8537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8538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8539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8540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8541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8542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8543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8544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8545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8546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8547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8548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8549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8550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8551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8552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8553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8554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8555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8556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8557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8558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8559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8560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8561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8562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8563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8564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8565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8566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8567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8568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8569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8570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8571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8572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8573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8574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8575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8576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8577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8578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8579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8580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8581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8582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8583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8584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8585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8586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8587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8588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8589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8590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8591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8592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8593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8594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8595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8596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8597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8598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8599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8600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8601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8602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8603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8604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8605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8606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8607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8608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8609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8610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8611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8612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8613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8614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8615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8616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8617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8618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8619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8620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8621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8622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8623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8624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8625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8626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8627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8628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8629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8630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8631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8632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8633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8634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8635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8636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8637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8638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8639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8640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8641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8642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8643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8644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8645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8646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8647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8648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8649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8650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8651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8652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8653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8654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8655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8656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8657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8658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8659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8660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8661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8662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8663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8664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8665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8666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8667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8668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8669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8670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8671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8672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8673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8674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8675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8676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8677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8678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8679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8680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8681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8682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8683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8684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8685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8686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8687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8688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8689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8690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8691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8692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8693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8694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8695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8696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8697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8698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8699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8700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8701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8702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8703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8704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8705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8706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8707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8708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8709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8710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8711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8712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8713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8714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8715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8716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8717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8718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8719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8720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8721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8722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8723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8724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8725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8726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8727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8728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8729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8730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8731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8732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8733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8734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8735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8736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8737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8738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8739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8740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8741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8742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8743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8744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8745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8746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8747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8748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8749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8750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8751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8752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8753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8754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8755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8756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8757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8758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8759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8760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8761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8762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8763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8764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8765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8766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8767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8768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8769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8770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8771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8772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8773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8774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8775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8776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8777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8778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8779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8780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8781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8782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8783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8784" sId="12">
    <oc r="D80">
      <f>CO2_Ind!$AT$38</f>
    </oc>
    <nc r="D80">
      <f>CO2_Ind!$AT$38</f>
    </nc>
  </rcc>
  <rcc rId="338785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8786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8787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8788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8789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8790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8791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8792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8793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8794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8795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8796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38797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38798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38799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38800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38801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38802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38803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38804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38805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38806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38807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38808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38809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38810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38811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38812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38813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38814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38815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38816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38817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38818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38819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38820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38821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38822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38823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38824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38825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38826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38827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38828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38829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38830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38831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38832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38833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38834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38835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38836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38837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38838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38839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38840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38841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38842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38843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38844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38845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38846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38847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38848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38849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38850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38851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38852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38853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38854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38855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38856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38857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38858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38859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38860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38861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38862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38863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38864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38865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38866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38867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38868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38869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38870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38871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38872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38873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38874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38875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38876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38877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38878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38879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38880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38881" sId="9">
    <nc r="U14">
      <v>11</v>
    </nc>
  </rcc>
  <rcc rId="338882" sId="9">
    <nc r="V14">
      <v>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4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411111111111.xml><?xml version="1.0" encoding="utf-8"?>
<revisions xmlns="http://schemas.openxmlformats.org/spreadsheetml/2006/main" xmlns:r="http://schemas.openxmlformats.org/officeDocument/2006/relationships">
  <rcc rId="325684" sId="12">
    <nc r="L43">
      <v>5.5</v>
    </nc>
  </rcc>
  <rcc rId="325685" sId="12">
    <nc r="L44">
      <v>29.5</v>
    </nc>
  </rcc>
  <rcc rId="325686" sId="12">
    <nc r="L45">
      <v>2.4</v>
    </nc>
  </rcc>
  <rcc rId="325687" sId="12" numFmtId="4">
    <nc r="L46">
      <v>11.1</v>
    </nc>
  </rcc>
  <rcc rId="325688" sId="12">
    <nc r="L47">
      <v>3.2</v>
    </nc>
  </rcc>
  <rcc rId="325689" sId="12" numFmtId="4">
    <nc r="L48">
      <v>11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41111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541112.xml><?xml version="1.0" encoding="utf-8"?>
<revisions xmlns="http://schemas.openxmlformats.org/spreadsheetml/2006/main" xmlns:r="http://schemas.openxmlformats.org/officeDocument/2006/relationships">
  <rcc rId="325979" sId="13">
    <nc r="C11">
      <v>17.899999999999999</v>
    </nc>
  </rcc>
  <rcc rId="325980" sId="13">
    <nc r="D12">
      <v>9.26</v>
    </nc>
  </rcc>
  <rcc rId="325981" sId="13">
    <nc r="E12">
      <v>9.57</v>
    </nc>
  </rcc>
  <rcc rId="325982" sId="13">
    <nc r="F12">
      <v>17.559999999999999</v>
    </nc>
  </rcc>
  <rcc rId="325983" sId="13">
    <nc r="G12">
      <v>20.420000000000002</v>
    </nc>
  </rcc>
  <rcc rId="325984" sId="13">
    <nc r="H12">
      <v>9.52999999999999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5412.xml><?xml version="1.0" encoding="utf-8"?>
<revisions xmlns="http://schemas.openxmlformats.org/spreadsheetml/2006/main" xmlns:r="http://schemas.openxmlformats.org/officeDocument/2006/relationships">
  <rcc rId="325862" sId="12" numFmtId="14">
    <nc r="L53">
      <v>0.97809999999999997</v>
    </nc>
  </rcc>
  <rcc rId="325863" sId="12" numFmtId="14">
    <nc r="L54">
      <v>0.99970000000000003</v>
    </nc>
  </rcc>
  <rcc rId="325864" sId="12" numFmtId="14">
    <nc r="L55">
      <v>0.99970000000000003</v>
    </nc>
  </rcc>
  <rcc rId="325865" sId="12" numFmtId="14">
    <nc r="L56">
      <v>0.998600000000000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42.xml><?xml version="1.0" encoding="utf-8"?>
<revisions xmlns="http://schemas.openxmlformats.org/spreadsheetml/2006/main" xmlns:r="http://schemas.openxmlformats.org/officeDocument/2006/relationships">
  <rcc rId="325697" sId="5">
    <nc r="B12">
      <f>SUM(7419392.1)+615570-400</f>
    </nc>
  </rcc>
  <rfmt sheetId="5" sqref="D12" start="0" length="0">
    <dxf>
      <font>
        <sz val="9"/>
        <color auto="1"/>
        <name val="Arial"/>
        <scheme val="none"/>
      </font>
    </dxf>
  </rfmt>
  <rcc rId="325698" sId="5">
    <nc r="D12">
      <f>10013685+9999999+(8415027+2969878)-14000</f>
    </nc>
  </rcc>
  <rfmt sheetId="5" s="1" sqref="E12" start="0" length="0">
    <dxf/>
  </rfmt>
  <rfmt sheetId="5" s="1" sqref="F12" start="0" length="0">
    <dxf/>
  </rfmt>
  <rfmt sheetId="5" s="1" sqref="G12" start="0" length="0">
    <dxf>
      <font>
        <sz val="9"/>
        <color auto="1"/>
        <name val="Arial"/>
        <scheme val="none"/>
      </font>
      <border outline="0">
        <left style="medium">
          <color indexed="64"/>
        </left>
        <top/>
      </border>
    </dxf>
  </rfmt>
  <rcc rId="325699" sId="5" numFmtId="4">
    <nc r="E12">
      <v>284894</v>
    </nc>
  </rcc>
  <rcc rId="325700" sId="5" numFmtId="4">
    <nc r="F12">
      <v>23301</v>
    </nc>
  </rcc>
  <rcc rId="325701" sId="5" numFmtId="4">
    <nc r="G12">
      <v>324007</v>
    </nc>
  </rcc>
  <rcc rId="325702" sId="5" numFmtId="4">
    <nc r="I12">
      <v>197111</v>
    </nc>
  </rcc>
  <rcc rId="325703" sId="5" numFmtId="4">
    <nc r="M12">
      <v>2840461</v>
    </nc>
  </rcc>
  <rcc rId="325704" sId="5" numFmtId="4">
    <nc r="O12">
      <v>500833.72</v>
    </nc>
  </rcc>
  <rcc rId="325705" sId="5" numFmtId="4">
    <nc r="V12">
      <v>32768.04</v>
    </nc>
  </rcc>
  <rcc rId="325706" sId="5" numFmtId="4">
    <nc r="AM12">
      <v>89962.9</v>
    </nc>
  </rcc>
  <rcc rId="325707" sId="5" numFmtId="4">
    <nc r="AO12">
      <v>7576478</v>
    </nc>
  </rcc>
  <rcc rId="325708" sId="5" numFmtId="4">
    <nc r="AQ12">
      <v>466726.12</v>
    </nc>
  </rcc>
  <rcc rId="325709" sId="5">
    <nc r="CE12">
      <f>1000*(61601.57+22423.1+403.9+71156.87+34007.3+46410.5+32499.3)</f>
    </nc>
  </rcc>
  <rcc rId="325710" sId="5">
    <nc r="CH12">
      <f>1000*(8831.1+19486.6+34607.33+28593.2+87550.9+33588.3+22613.3)</f>
    </nc>
  </rcc>
  <rcc rId="325711" sId="5" numFmtId="4">
    <nc r="CK12">
      <v>80159.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383667" sId="9">
    <oc r="C28">
      <v>2324.4</v>
    </oc>
    <nc r="C28">
      <f>2324.4</f>
    </nc>
  </rcc>
  <rcc rId="383668" sId="9">
    <oc r="F28">
      <v>4425.96</v>
    </oc>
    <nc r="F28">
      <f>4425.96</f>
    </nc>
  </rcc>
  <rcc rId="383669" sId="9">
    <oc r="H28">
      <v>3388.308</v>
    </oc>
    <nc r="H28">
      <f>3388.308</f>
    </nc>
  </rcc>
  <rcc rId="383670" sId="8">
    <nc r="M30">
      <f>M29-M28</f>
    </nc>
  </rcc>
  <rfmt sheetId="8" sqref="M30" start="0" length="2147483647">
    <dxf>
      <font>
        <color rgb="FFFF0000"/>
      </font>
    </dxf>
  </rfmt>
  <rcc rId="383671" sId="8">
    <nc r="L30">
      <f>L29-L10</f>
    </nc>
  </rcc>
  <rfmt sheetId="8" sqref="L30" start="0" length="2147483647">
    <dxf>
      <font>
        <color rgb="FFFF0000"/>
      </font>
    </dxf>
  </rfmt>
  <rcc rId="383672" sId="8">
    <nc r="K30">
      <f>K29-K27</f>
    </nc>
  </rcc>
  <rfmt sheetId="8" sqref="K30" start="0" length="2147483647">
    <dxf>
      <font>
        <color rgb="FFFF0000"/>
      </font>
    </dxf>
  </rfmt>
  <rcc rId="383673" sId="8">
    <nc r="J30">
      <f>J29-J16</f>
    </nc>
  </rcc>
  <rfmt sheetId="8" sqref="J30" start="0" length="2147483647">
    <dxf>
      <font>
        <color rgb="FFFF0000"/>
      </font>
    </dxf>
  </rfmt>
  <rcc rId="383674" sId="8">
    <nc r="H30">
      <f>H29-H15</f>
    </nc>
  </rcc>
  <rfmt sheetId="8" sqref="H30" start="0" length="2147483647">
    <dxf>
      <font>
        <color rgb="FFFF0000"/>
      </font>
    </dxf>
  </rfmt>
  <rcc rId="383675" sId="8">
    <nc r="G30">
      <f>G29-G20</f>
    </nc>
  </rcc>
  <rfmt sheetId="8" sqref="G30" start="0" length="2147483647">
    <dxf>
      <font>
        <color rgb="FFFF0000"/>
      </font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fmt sheetId="3" s="1" sqref="D5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5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5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5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5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5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6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6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D7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E7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F5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5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5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5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5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5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6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G7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G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68526" sId="3" odxf="1" dxf="1" numFmtId="4">
    <oc r="F15">
      <v>4144.7</v>
    </oc>
    <nc r="F15">
      <v>14612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527" sId="3" odxf="1" dxf="1" numFmtId="4">
    <oc r="G20">
      <v>11686</v>
    </oc>
    <nc r="G20">
      <v>11790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68528" sId="3" odxf="1" dxf="1" numFmtId="4">
    <oc r="F21">
      <v>11969.500000000002</v>
    </oc>
    <nc r="F21">
      <v>13252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8529" sId="3" odxf="1" dxf="1" numFmtId="4">
    <oc r="G21">
      <v>8980.2000000000007</v>
    </oc>
    <nc r="G21">
      <v>8856.599999999998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68530" sId="3" odxf="1" dxf="1" numFmtId="4">
    <oc r="F22">
      <v>7429.6</v>
    </oc>
    <nc r="F22">
      <v>8792.2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68531" sId="3" odxf="1" dxf="1" numFmtId="4">
    <oc r="F23">
      <v>14849.4</v>
    </oc>
    <nc r="F23">
      <v>441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8532" sId="3" odxf="1" dxf="1" numFmtId="4">
    <nc r="G23">
      <v>1470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68533" sId="3" odxf="1" dxf="1" numFmtId="4">
    <oc r="F24">
      <v>7556.4</v>
    </oc>
    <nc r="F24">
      <v>8868.7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8534" sId="3" odxf="1" dxf="1" numFmtId="4">
    <oc r="G24">
      <v>11790.9</v>
    </oc>
    <nc r="G24">
      <v>11742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55" start="0" length="0">
    <dxf>
      <numFmt numFmtId="2" formatCode="0.00"/>
    </dxf>
  </rfmt>
  <rfmt sheetId="3" sqref="G55" start="0" length="0">
    <dxf>
      <numFmt numFmtId="2" formatCode="0.00"/>
    </dxf>
  </rfmt>
  <rfmt sheetId="3" sqref="F56" start="0" length="0">
    <dxf>
      <numFmt numFmtId="2" formatCode="0.00"/>
    </dxf>
  </rfmt>
  <rfmt sheetId="3" sqref="G56" start="0" length="0">
    <dxf>
      <numFmt numFmtId="2" formatCode="0.00"/>
    </dxf>
  </rfmt>
  <rfmt sheetId="3" s="1" sqref="D5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5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5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5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5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5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5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5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59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59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5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5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0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0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0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0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1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1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2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2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3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3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4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4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5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5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8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69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69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6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6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0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0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0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0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1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1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2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2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3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3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4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4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5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5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D7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="1" sqref="E7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="1" sqref="F7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="1" sqref="G7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3" sqref="F77" start="0" length="0">
    <dxf>
      <numFmt numFmtId="2" formatCode="0.00"/>
    </dxf>
  </rfmt>
  <rfmt sheetId="3" sqref="G77" start="0" length="0">
    <dxf>
      <numFmt numFmtId="2" formatCode="0.00"/>
    </dxf>
  </rfmt>
  <rfmt sheetId="3" sqref="F78" start="0" length="0">
    <dxf>
      <numFmt numFmtId="2" formatCode="0.00"/>
    </dxf>
  </rfmt>
  <rfmt sheetId="3" sqref="G78" start="0" length="0">
    <dxf>
      <numFmt numFmtId="2" formatCode="0.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5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5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5111111111.xml><?xml version="1.0" encoding="utf-8"?>
<revisions xmlns="http://schemas.openxmlformats.org/spreadsheetml/2006/main" xmlns:r="http://schemas.openxmlformats.org/officeDocument/2006/relationships">
  <rcc rId="34012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012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012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012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012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012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013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013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013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013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013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013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013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013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013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013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014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014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014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014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014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014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014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014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014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014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015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015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015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015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015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015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015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015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015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015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016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016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016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016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016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016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016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0167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0168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0169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0170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0171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0172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0173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0174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0175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0176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0177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0178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0179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0180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0181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0182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0183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0184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0185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0186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0187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0188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0189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0190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0191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0192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0193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0194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0195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0196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0197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0198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0199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0200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0201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0202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0203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0204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0205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0206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0207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0208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0209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0210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0211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0212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0213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0214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0215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0216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0217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0218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0219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0220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0221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0222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0223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0224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0225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0226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0227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0228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0229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0230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0231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0232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0233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0234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0235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0236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0237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0238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0239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0240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0241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0242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0243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0244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0245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0246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0247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0248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0249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0250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0251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0252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0253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0254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0255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0256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0257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0258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0259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0260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0261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0262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0263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0264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0265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0266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0267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0268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0269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0270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0271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0272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0273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0274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0275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0276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0277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0278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0279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0280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0281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0282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0283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0284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0285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0286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0287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0288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0289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0290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0291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0292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0293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0294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0295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0296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0297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0298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0299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0300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0301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0302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0303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0304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0305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0306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0307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0308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0309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0310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0311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0312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0313" sId="12">
    <oc r="E33">
      <f>VLOOKUP(E$2,GN_Dados!$A3:$CL38,84,0)/VLOOKUP(E$2,'Prod. Líquida'!$A1:$X38,21,0)</f>
    </oc>
    <nc r="E33">
      <f>VLOOKUP(E$2,GN_Dados!$A3:$CL38,84,0)/VLOOKUP(E$2,'Prod. Líquida'!$A1:$X38,21,0)</f>
    </nc>
  </rcc>
  <rcc rId="340314" sId="12">
    <oc r="F33">
      <f>VLOOKUP(F$2,GN_Dados!$A3:$CL38,84,0)/VLOOKUP(F$2,'Prod. Líquida'!$A1:$X38,21,0)</f>
    </oc>
    <nc r="F33">
      <f>VLOOKUP(F$2,GN_Dados!$A3:$CL38,84,0)/VLOOKUP(F$2,'Prod. Líquida'!$A1:$X38,21,0)</f>
    </nc>
  </rcc>
  <rcc rId="340315" sId="12">
    <oc r="G33">
      <f>VLOOKUP(G$2,GN_Dados!$A3:$CL38,84,0)/VLOOKUP(G$2,'Prod. Líquida'!$A1:$X38,21,0)</f>
    </oc>
    <nc r="G33">
      <f>VLOOKUP(G$2,GN_Dados!$A3:$CL38,84,0)/VLOOKUP(G$2,'Prod. Líquida'!$A1:$X38,21,0)</f>
    </nc>
  </rcc>
  <rcc rId="340316" sId="12">
    <oc r="H33">
      <f>VLOOKUP(H$2,GN_Dados!$A3:$CL38,84,0)/VLOOKUP(H$2,'Prod. Líquida'!$A1:$X38,21,0)</f>
    </oc>
    <nc r="H33">
      <f>VLOOKUP(H$2,GN_Dados!$A3:$CL38,84,0)/VLOOKUP(H$2,'Prod. Líquida'!$A1:$X38,21,0)</f>
    </nc>
  </rcc>
  <rcc rId="340317" sId="12">
    <oc r="I33">
      <f>VLOOKUP(I$2,GN_Dados!$A3:$CL38,84,0)/VLOOKUP(I$2,'Prod. Líquida'!$A1:$X38,21,0)</f>
    </oc>
    <nc r="I33">
      <f>VLOOKUP(I$2,GN_Dados!$A3:$CL38,84,0)/VLOOKUP(I$2,'Prod. Líquida'!$A1:$X38,21,0)</f>
    </nc>
  </rcc>
  <rcc rId="340318" sId="12">
    <oc r="J33">
      <f>VLOOKUP(J$2,GN_Dados!$A3:$CL38,84,0)/VLOOKUP(J$2,'Prod. Líquida'!$A1:$X38,21,0)</f>
    </oc>
    <nc r="J33">
      <f>VLOOKUP(J$2,GN_Dados!$A3:$CL38,84,0)/VLOOKUP(J$2,'Prod. Líquida'!$A1:$X38,21,0)</f>
    </nc>
  </rcc>
  <rcc rId="340319" sId="12">
    <oc r="K33">
      <f>VLOOKUP(K$2,GN_Dados!$A3:$CL38,84,0)/VLOOKUP(K$2,'Prod. Líquida'!$A1:$X38,21,0)</f>
    </oc>
    <nc r="K33">
      <f>VLOOKUP(K$2,GN_Dados!$A3:$CL38,84,0)/VLOOKUP(K$2,'Prod. Líquida'!$A1:$X38,21,0)</f>
    </nc>
  </rcc>
  <rcc rId="340320" sId="12">
    <oc r="L33">
      <f>VLOOKUP(L$2,GN_Dados!$A3:$CL38,84,0)/VLOOKUP(L$2,'Prod. Líquida'!$A1:$X38,21,0)</f>
    </oc>
    <nc r="L33">
      <f>VLOOKUP(L$2,GN_Dados!$A3:$CL38,84,0)/VLOOKUP(L$2,'Prod. Líquida'!$A1:$X38,21,0)</f>
    </nc>
  </rcc>
  <rcc rId="340321" sId="12">
    <oc r="M33">
      <f>VLOOKUP(M$2,GN_Dados!$A3:$CL38,84,0)/VLOOKUP(M$2,'Prod. Líquida'!$A1:$X38,21,0)</f>
    </oc>
    <nc r="M33">
      <f>VLOOKUP(M$2,GN_Dados!$A3:$CL38,84,0)/VLOOKUP(M$2,'Prod. Líquida'!$A1:$X38,21,0)</f>
    </nc>
  </rcc>
  <rcc rId="340322" sId="12">
    <oc r="N33">
      <f>VLOOKUP(N$2,GN_Dados!$A3:$CL38,84,0)/VLOOKUP(N$2,'Prod. Líquida'!$A1:$X38,21,0)</f>
    </oc>
    <nc r="N33">
      <f>VLOOKUP(N$2,GN_Dados!$A3:$CL38,84,0)/VLOOKUP(N$2,'Prod. Líquida'!$A1:$X38,21,0)</f>
    </nc>
  </rcc>
  <rcc rId="340323" sId="12">
    <oc r="O33">
      <f>VLOOKUP(O$2,GN_Dados!$A3:$CL38,84,0)/VLOOKUP(O$2,'Prod. Líquida'!$A1:$X38,21,0)</f>
    </oc>
    <nc r="O33">
      <f>VLOOKUP(O$2,GN_Dados!$A3:$CL38,84,0)/VLOOKUP(O$2,'Prod. Líquida'!$A1:$X38,21,0)</f>
    </nc>
  </rcc>
  <rcc rId="340324" sId="12">
    <oc r="P33">
      <f>VLOOKUP(P$2,GN_Dados!$A3:$CL38,84,0)/VLOOKUP(P$2,'Prod. Líquida'!$A1:$X38,21,0)</f>
    </oc>
    <nc r="P33">
      <f>VLOOKUP(P$2,GN_Dados!$A3:$CL38,84,0)/VLOOKUP(P$2,'Prod. Líquida'!$A1:$X38,21,0)</f>
    </nc>
  </rcc>
  <rcc rId="340325" sId="12">
    <oc r="Q33">
      <f>VLOOKUP(Q$2,GN_Dados!$A3:$CL38,84,0)/VLOOKUP(Q$2,'Prod. Líquida'!$A1:$X38,21,0)</f>
    </oc>
    <nc r="Q33">
      <f>VLOOKUP(Q$2,GN_Dados!$A3:$CL38,84,0)/VLOOKUP(Q$2,'Prod. Líquida'!$A1:$X38,21,0)</f>
    </nc>
  </rcc>
  <rcc rId="340326" sId="12">
    <oc r="R33">
      <f>VLOOKUP(R$2,GN_Dados!$A3:$CL38,84,0)/VLOOKUP(R$2,'Prod. Líquida'!$A1:$X38,21,0)</f>
    </oc>
    <nc r="R33">
      <f>VLOOKUP(R$2,GN_Dados!$A3:$CL38,84,0)/VLOOKUP(R$2,'Prod. Líquida'!$A1:$X38,21,0)</f>
    </nc>
  </rcc>
  <rcc rId="340327" sId="12">
    <oc r="S33">
      <f>VLOOKUP(S$2,GN_Dados!$A3:$CL38,84,0)/VLOOKUP(S$2,'Prod. Líquida'!$A1:$X38,21,0)</f>
    </oc>
    <nc r="S33">
      <f>VLOOKUP(S$2,GN_Dados!$A3:$CL38,84,0)/VLOOKUP(S$2,'Prod. Líquida'!$A1:$X38,21,0)</f>
    </nc>
  </rcc>
  <rcc rId="340328" sId="12">
    <oc r="T33">
      <f>VLOOKUP(T$2,GN_Dados!$A3:$CL38,84,0)/VLOOKUP(T$2,'Prod. Líquida'!$A1:$X38,21,0)</f>
    </oc>
    <nc r="T33">
      <f>VLOOKUP(T$2,GN_Dados!$A3:$CL38,84,0)/VLOOKUP(T$2,'Prod. Líquida'!$A1:$X38,21,0)</f>
    </nc>
  </rcc>
  <rcc rId="340329" sId="12">
    <oc r="U33">
      <f>VLOOKUP(U$2,GN_Dados!$A3:$CL38,84,0)/VLOOKUP(U$2,'Prod. Líquida'!$A1:$X38,21,0)</f>
    </oc>
    <nc r="U33">
      <f>VLOOKUP(U$2,GN_Dados!$A3:$CL38,84,0)/VLOOKUP(U$2,'Prod. Líquida'!$A1:$X38,21,0)</f>
    </nc>
  </rcc>
  <rcc rId="340330" sId="12">
    <oc r="V33">
      <f>VLOOKUP(V$2,GN_Dados!$A3:$CL38,84,0)/VLOOKUP(V$2,'Prod. Líquida'!$A1:$X38,21,0)</f>
    </oc>
    <nc r="V33">
      <f>VLOOKUP(V$2,GN_Dados!$A3:$CL38,84,0)/VLOOKUP(V$2,'Prod. Líquida'!$A1:$X38,21,0)</f>
    </nc>
  </rcc>
  <rcc rId="340331" sId="12">
    <oc r="W33">
      <f>VLOOKUP(W$2,GN_Dados!$A3:$CL38,84,0)/VLOOKUP(W$2,'Prod. Líquida'!$A1:$X38,21,0)</f>
    </oc>
    <nc r="W33">
      <f>VLOOKUP(W$2,GN_Dados!$A3:$CL38,84,0)/VLOOKUP(W$2,'Prod. Líquida'!$A1:$X38,21,0)</f>
    </nc>
  </rcc>
  <rcc rId="340332" sId="12">
    <oc r="X33">
      <f>VLOOKUP(X$2,GN_Dados!$A3:$CL38,84,0)/VLOOKUP(X$2,'Prod. Líquida'!$A1:$X38,21,0)</f>
    </oc>
    <nc r="X33">
      <f>VLOOKUP(X$2,GN_Dados!$A3:$CL38,84,0)/VLOOKUP(X$2,'Prod. Líquida'!$A1:$X38,21,0)</f>
    </nc>
  </rcc>
  <rcc rId="340333" sId="12">
    <oc r="Y33">
      <f>VLOOKUP(Y$2,GN_Dados!$A3:$CL38,84,0)/VLOOKUP(Y$2,'Prod. Líquida'!$A1:$X38,21,0)</f>
    </oc>
    <nc r="Y33">
      <f>VLOOKUP(Y$2,GN_Dados!$A3:$CL38,84,0)/VLOOKUP(Y$2,'Prod. Líquida'!$A1:$X38,21,0)</f>
    </nc>
  </rcc>
  <rcc rId="340334" sId="12">
    <oc r="Z33">
      <f>VLOOKUP(Z$2,GN_Dados!$A3:$CL38,84,0)/VLOOKUP(Z$2,'Prod. Líquida'!$A1:$X38,21,0)</f>
    </oc>
    <nc r="Z33">
      <f>VLOOKUP(Z$2,GN_Dados!$A3:$CL38,84,0)/VLOOKUP(Z$2,'Prod. Líquida'!$A1:$X38,21,0)</f>
    </nc>
  </rcc>
  <rcc rId="340335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0336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0337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0338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0339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0340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0341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0342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0343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0344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0345" sId="12">
    <oc r="E34">
      <f>VLOOKUP(E$2,GN_Dados!$A4:$CL39,90,0)/VLOOKUP(E$2,'Prod. Líquida'!$A2:$X39,22,0)</f>
    </oc>
    <nc r="E34">
      <f>VLOOKUP(E$2,GN_Dados!$A4:$CL39,90,0)/VLOOKUP(E$2,'Prod. Líquida'!$A2:$X39,22,0)</f>
    </nc>
  </rcc>
  <rcc rId="340346" sId="12">
    <oc r="F34">
      <f>VLOOKUP(F$2,GN_Dados!$A4:$CL39,90,0)/VLOOKUP(F$2,'Prod. Líquida'!$A2:$X39,22,0)</f>
    </oc>
    <nc r="F34">
      <f>VLOOKUP(F$2,GN_Dados!$A4:$CL39,90,0)/VLOOKUP(F$2,'Prod. Líquida'!$A2:$X39,22,0)</f>
    </nc>
  </rcc>
  <rcc rId="340347" sId="12">
    <oc r="G34">
      <f>VLOOKUP(G$2,GN_Dados!$A4:$CL39,90,0)/VLOOKUP(G$2,'Prod. Líquida'!$A2:$X39,22,0)</f>
    </oc>
    <nc r="G34">
      <f>VLOOKUP(G$2,GN_Dados!$A4:$CL39,90,0)/VLOOKUP(G$2,'Prod. Líquida'!$A2:$X39,22,0)</f>
    </nc>
  </rcc>
  <rcc rId="340348" sId="12">
    <oc r="H34">
      <f>VLOOKUP(H$2,GN_Dados!$A4:$CL39,90,0)/VLOOKUP(H$2,'Prod. Líquida'!$A2:$X39,22,0)</f>
    </oc>
    <nc r="H34">
      <f>VLOOKUP(H$2,GN_Dados!$A4:$CL39,90,0)/VLOOKUP(H$2,'Prod. Líquida'!$A2:$X39,22,0)</f>
    </nc>
  </rcc>
  <rcc rId="340349" sId="12">
    <oc r="I34">
      <f>VLOOKUP(I$2,GN_Dados!$A4:$CL39,90,0)/VLOOKUP(I$2,'Prod. Líquida'!$A2:$X39,22,0)</f>
    </oc>
    <nc r="I34">
      <f>VLOOKUP(I$2,GN_Dados!$A4:$CL39,90,0)/VLOOKUP(I$2,'Prod. Líquida'!$A2:$X39,22,0)</f>
    </nc>
  </rcc>
  <rcc rId="340350" sId="12">
    <oc r="J34">
      <f>VLOOKUP(J$2,GN_Dados!$A4:$CL39,90,0)/VLOOKUP(J$2,'Prod. Líquida'!$A2:$X39,22,0)</f>
    </oc>
    <nc r="J34">
      <f>VLOOKUP(J$2,GN_Dados!$A4:$CL39,90,0)/VLOOKUP(J$2,'Prod. Líquida'!$A2:$X39,22,0)</f>
    </nc>
  </rcc>
  <rcc rId="340351" sId="12">
    <oc r="K34">
      <f>VLOOKUP(K$2,GN_Dados!$A4:$CL39,90,0)/VLOOKUP(K$2,'Prod. Líquida'!$A2:$X39,22,0)</f>
    </oc>
    <nc r="K34">
      <f>VLOOKUP(K$2,GN_Dados!$A4:$CL39,90,0)/VLOOKUP(K$2,'Prod. Líquida'!$A2:$X39,22,0)</f>
    </nc>
  </rcc>
  <rcc rId="340352" sId="12">
    <oc r="L34">
      <f>VLOOKUP(L$2,GN_Dados!$A4:$CL39,90,0)/VLOOKUP(L$2,'Prod. Líquida'!$A2:$X39,22,0)</f>
    </oc>
    <nc r="L34">
      <f>VLOOKUP(L$2,GN_Dados!$A4:$CL39,90,0)/VLOOKUP(L$2,'Prod. Líquida'!$A2:$X39,22,0)</f>
    </nc>
  </rcc>
  <rcc rId="340353" sId="12">
    <oc r="M34">
      <f>VLOOKUP(M$2,GN_Dados!$A4:$CL39,90,0)/VLOOKUP(M$2,'Prod. Líquida'!$A2:$X39,22,0)</f>
    </oc>
    <nc r="M34">
      <f>VLOOKUP(M$2,GN_Dados!$A4:$CL39,90,0)/VLOOKUP(M$2,'Prod. Líquida'!$A2:$X39,22,0)</f>
    </nc>
  </rcc>
  <rcc rId="340354" sId="12">
    <oc r="N34">
      <f>VLOOKUP(N$2,GN_Dados!$A4:$CL39,90,0)/VLOOKUP(N$2,'Prod. Líquida'!$A2:$X39,22,0)</f>
    </oc>
    <nc r="N34">
      <f>VLOOKUP(N$2,GN_Dados!$A4:$CL39,90,0)/VLOOKUP(N$2,'Prod. Líquida'!$A2:$X39,22,0)</f>
    </nc>
  </rcc>
  <rcc rId="340355" sId="12">
    <oc r="O34">
      <f>VLOOKUP(O$2,GN_Dados!$A4:$CL39,90,0)/VLOOKUP(O$2,'Prod. Líquida'!$A2:$X39,22,0)</f>
    </oc>
    <nc r="O34">
      <f>VLOOKUP(O$2,GN_Dados!$A4:$CL39,90,0)/VLOOKUP(O$2,'Prod. Líquida'!$A2:$X39,22,0)</f>
    </nc>
  </rcc>
  <rcc rId="340356" sId="12">
    <oc r="P34">
      <f>VLOOKUP(P$2,GN_Dados!$A4:$CL39,90,0)/VLOOKUP(P$2,'Prod. Líquida'!$A2:$X39,22,0)</f>
    </oc>
    <nc r="P34">
      <f>VLOOKUP(P$2,GN_Dados!$A4:$CL39,90,0)/VLOOKUP(P$2,'Prod. Líquida'!$A2:$X39,22,0)</f>
    </nc>
  </rcc>
  <rcc rId="340357" sId="12">
    <oc r="Q34">
      <f>VLOOKUP(Q$2,GN_Dados!$A4:$CL39,90,0)/VLOOKUP(Q$2,'Prod. Líquida'!$A2:$X39,22,0)</f>
    </oc>
    <nc r="Q34">
      <f>VLOOKUP(Q$2,GN_Dados!$A4:$CL39,90,0)/VLOOKUP(Q$2,'Prod. Líquida'!$A2:$X39,22,0)</f>
    </nc>
  </rcc>
  <rcc rId="340358" sId="12">
    <oc r="R34">
      <f>VLOOKUP(R$2,GN_Dados!$A4:$CL39,90,0)/VLOOKUP(R$2,'Prod. Líquida'!$A2:$X39,22,0)</f>
    </oc>
    <nc r="R34">
      <f>VLOOKUP(R$2,GN_Dados!$A4:$CL39,90,0)/VLOOKUP(R$2,'Prod. Líquida'!$A2:$X39,22,0)</f>
    </nc>
  </rcc>
  <rcc rId="340359" sId="12">
    <oc r="S34">
      <f>VLOOKUP(S$2,GN_Dados!$A4:$CL39,90,0)/VLOOKUP(S$2,'Prod. Líquida'!$A2:$X39,22,0)</f>
    </oc>
    <nc r="S34">
      <f>VLOOKUP(S$2,GN_Dados!$A4:$CL39,90,0)/VLOOKUP(S$2,'Prod. Líquida'!$A2:$X39,22,0)</f>
    </nc>
  </rcc>
  <rcc rId="340360" sId="12">
    <oc r="T34">
      <f>VLOOKUP(T$2,GN_Dados!$A4:$CL39,90,0)/VLOOKUP(T$2,'Prod. Líquida'!$A2:$X39,22,0)</f>
    </oc>
    <nc r="T34">
      <f>VLOOKUP(T$2,GN_Dados!$A4:$CL39,90,0)/VLOOKUP(T$2,'Prod. Líquida'!$A2:$X39,22,0)</f>
    </nc>
  </rcc>
  <rcc rId="340361" sId="12">
    <oc r="U34">
      <f>VLOOKUP(U$2,GN_Dados!$A4:$CL39,90,0)/VLOOKUP(U$2,'Prod. Líquida'!$A2:$X39,22,0)</f>
    </oc>
    <nc r="U34">
      <f>VLOOKUP(U$2,GN_Dados!$A4:$CL39,90,0)/VLOOKUP(U$2,'Prod. Líquida'!$A2:$X39,22,0)</f>
    </nc>
  </rcc>
  <rcc rId="340362" sId="12">
    <oc r="V34">
      <f>VLOOKUP(V$2,GN_Dados!$A4:$CL39,90,0)/VLOOKUP(V$2,'Prod. Líquida'!$A2:$X39,22,0)</f>
    </oc>
    <nc r="V34">
      <f>VLOOKUP(V$2,GN_Dados!$A4:$CL39,90,0)/VLOOKUP(V$2,'Prod. Líquida'!$A2:$X39,22,0)</f>
    </nc>
  </rcc>
  <rcc rId="340363" sId="12">
    <oc r="W34">
      <f>VLOOKUP(W$2,GN_Dados!$A4:$CL39,90,0)/VLOOKUP(W$2,'Prod. Líquida'!$A2:$X39,22,0)</f>
    </oc>
    <nc r="W34">
      <f>VLOOKUP(W$2,GN_Dados!$A4:$CL39,90,0)/VLOOKUP(W$2,'Prod. Líquida'!$A2:$X39,22,0)</f>
    </nc>
  </rcc>
  <rcc rId="340364" sId="12">
    <oc r="X34">
      <f>VLOOKUP(X$2,GN_Dados!$A4:$CL39,90,0)/VLOOKUP(X$2,'Prod. Líquida'!$A2:$X39,22,0)</f>
    </oc>
    <nc r="X34">
      <f>VLOOKUP(X$2,GN_Dados!$A4:$CL39,90,0)/VLOOKUP(X$2,'Prod. Líquida'!$A2:$X39,22,0)</f>
    </nc>
  </rcc>
  <rcc rId="340365" sId="12">
    <oc r="Y34">
      <f>VLOOKUP(Y$2,GN_Dados!$A4:$CL39,90,0)/VLOOKUP(Y$2,'Prod. Líquida'!$A2:$X39,22,0)</f>
    </oc>
    <nc r="Y34">
      <f>VLOOKUP(Y$2,GN_Dados!$A4:$CL39,90,0)/VLOOKUP(Y$2,'Prod. Líquida'!$A2:$X39,22,0)</f>
    </nc>
  </rcc>
  <rcc rId="340366" sId="12">
    <oc r="Z34">
      <f>VLOOKUP(Z$2,GN_Dados!$A4:$CL39,90,0)/VLOOKUP(Z$2,'Prod. Líquida'!$A2:$X39,22,0)</f>
    </oc>
    <nc r="Z34">
      <f>VLOOKUP(Z$2,GN_Dados!$A4:$CL39,90,0)/VLOOKUP(Z$2,'Prod. Líquida'!$A2:$X39,22,0)</f>
    </nc>
  </rcc>
  <rcc rId="340367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0368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0369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0370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0371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0372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0373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0374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0375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0376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0377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0378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0379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0380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0381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0382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0383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0384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0385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0386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0387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0388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0389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0390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0391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0392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0393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0394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0395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0396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0397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0398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0399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0400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0401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0402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0403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0404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0405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0406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0407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0408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0409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0410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0411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0412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0413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0414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0415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0416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0417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0418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0419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0420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0421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0422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0423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0424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0425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0426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0427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0428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0429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0430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0431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0432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0433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0434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0435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0436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0437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0438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0439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0440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0441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0442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0443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0444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0445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0446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0447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0448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0449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0450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0451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0452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0453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0454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0455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0456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0457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0458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0459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0460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0461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0462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0463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0464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0465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0466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0467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0468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0469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0470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0471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0472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0473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0474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0475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0476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0477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0478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0479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0480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0481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0482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0483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0484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0485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0486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0487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0488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0489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0490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0491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0492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0493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0494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0495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0496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0497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0498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0499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0500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0501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0502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0503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0504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0505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0506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0507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0508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0509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0510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0511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0512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0513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0514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0515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0516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0517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0518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0519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0520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0521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0522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0523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0524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0525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0526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0527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0528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0529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0530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0531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0532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0533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0534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0535" sId="12">
    <oc r="D62">
      <f>AVERAGE(E62:AH62)</f>
    </oc>
    <nc r="D62">
      <f>AVERAGE(E62:AH62)</f>
    </nc>
  </rcc>
  <rcc rId="340536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0537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0538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0539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0540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0541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0542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0543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0544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0545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0546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0547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0548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0549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0550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0551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0552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0553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0554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0555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0556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0557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0558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0559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0560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0561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0562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0563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0564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0565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0566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0567" sId="12">
    <oc r="D64">
      <f>AVERAGE(E64:AH64)</f>
    </oc>
    <nc r="D64">
      <f>AVERAGE(E64:AH64)</f>
    </nc>
  </rcc>
  <rcc rId="340568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0569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0570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0571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0572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0573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0574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0575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0576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0577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0578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0579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0580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0581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0582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0583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0584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0585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0586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0587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0588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0589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0590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0591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0592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0593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0594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0595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0596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0597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0598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0599" sId="12">
    <oc r="D66">
      <f>AVERAGE(E66:AH66)</f>
    </oc>
    <nc r="D66">
      <f>AVERAGE(E66:AH66)</f>
    </nc>
  </rcc>
  <rcc rId="340600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0601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0602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0603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0604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0605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0606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0607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0608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0609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0610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0611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0612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0613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0614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0615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0616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0617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0618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0619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0620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0621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0622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0623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0624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0625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0626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0627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0628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0629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0630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0631" sId="12">
    <oc r="D67">
      <f>AVERAGE(E67:AH67)</f>
    </oc>
    <nc r="D67">
      <f>AVERAGE(E67:AH67)</f>
    </nc>
  </rcc>
  <rcc rId="340632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0633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0634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0635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0636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0637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0638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0639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0640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0641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0642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0643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0644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0645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0646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0647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0648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0649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0650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0651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0652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0653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0654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0655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0656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0657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0658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0659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0660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0661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0662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0663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0664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0665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0666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0667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0668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0669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0670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0671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0672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0673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0674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0675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0676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0677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0678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0679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0680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0681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0682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0683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0684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0685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0686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0687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0688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0689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0690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0691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0692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0693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0694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0695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0696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0697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0698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0699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0700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0701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0702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0703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0704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0705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0706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0707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0708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0709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0710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0711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0712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0713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0714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0715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0716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0717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0718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0719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0720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0721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0722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0723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0724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0725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0726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0727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0728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0729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0730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0731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0732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0733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0734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0735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0736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0737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0738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0739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0740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0741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0742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0743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0744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0745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0746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0747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0748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0749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0750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0751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0752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0753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0754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0755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0756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0757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0758" sId="12">
    <oc r="D72">
      <f>AVERAGE(E72:AH72)</f>
    </oc>
    <nc r="D72">
      <f>AVERAGE(E72:AH72)</f>
    </nc>
  </rcc>
  <rcc rId="340759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0760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0761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0762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0763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0764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0765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0766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0767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0768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0769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0770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0771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0772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0773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0774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0775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0776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0777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0778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0779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0780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0781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0782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0783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0784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0785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0786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0787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0788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0789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0790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0791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0792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0793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0794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0795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0796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0797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0798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0799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0800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0801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0802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0803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0804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0805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0806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0807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0808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0809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0810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0811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0812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0813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0814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0815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0816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0817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0818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0819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0820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0821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0822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0823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0824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0825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0826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0827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0828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0829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0830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0831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0832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0833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0834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0835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0836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0837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0838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0839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0840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0841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0842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0843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0844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0845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0846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0847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0848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0849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0850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0851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0852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0853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0854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0855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0856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0857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0858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0859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0860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0861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0862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0863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0864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0865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0866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0867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0868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0869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0870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0871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0872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0873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0874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0875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0876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0877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0878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0879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0880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0881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0882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0883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0884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0885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0886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0887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0888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0889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0890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0891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0892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0893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0894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0895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0896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0897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0898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0899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0900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0901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0902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0903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0904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0905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0906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0907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0908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0909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0910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0911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0912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0913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0914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0915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0916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0917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0918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0919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0920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0921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0922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0923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0924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0925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0926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0927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0928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0929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0930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0931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0932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0933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0934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0935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0936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0937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0938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0939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0940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0941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0942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0943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0944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0945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0946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0947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0948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0949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0950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0951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0952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0953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0954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0955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0956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0957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0958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0959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0960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0961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0962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0963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0964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0965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0966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0967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0968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0969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0970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0971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0972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0973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0974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0975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0976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0977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0978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0979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0980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0981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0982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0983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0984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0985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0986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0987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0988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0989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0990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0991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0992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0993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0994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0995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0996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0997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0998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0999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1000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1001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1002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1003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1004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1005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1006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1007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1008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1009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1010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1011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1012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1013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1014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1015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1016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1017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1018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1019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1020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1021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1022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1023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1024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1025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1026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1027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1028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1029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1030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1031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1032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1033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1034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1035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1036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1037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1038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1039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1040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1041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1042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1043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1044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1045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1046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1047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1048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1049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1050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1051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1052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1053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1054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1055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1056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1057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1058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1059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1060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1061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1062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1063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1064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1065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1066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1067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1068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1069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1070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1071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1072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1073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1074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1075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1076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1077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1078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1079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1080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1081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1082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1083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1084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1085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1086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1087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1088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1089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1090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1091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1092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1093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1094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1095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1096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1097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1098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1099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1100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1101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1102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1103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1104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1105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1106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1107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1108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1109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1110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1111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1112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1113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1114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1115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1116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1117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1118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1119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1120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1121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1122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1123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1124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1125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1126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1127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1128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1129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1130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1131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1132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1133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1134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1135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1136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1137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1138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1139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1140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1141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1142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1143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1144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1145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1146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1147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1148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1149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1150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1151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1152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1153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1154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1155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1156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1157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1158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1159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1160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1161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1162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1163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1164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1165" sId="12">
    <oc r="D80">
      <f>CO2_Ind!$AT$38</f>
    </oc>
    <nc r="D80">
      <f>CO2_Ind!$AT$38</f>
    </nc>
  </rcc>
  <rcc rId="341166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1167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1168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1169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1170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1171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1172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1173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1174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1175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1176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1177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1178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1179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1180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1181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1182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1183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1184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1185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1186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1187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1188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1189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1190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1191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1192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1193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1194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1195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1196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1197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1198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1199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1200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1201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1202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1203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1204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1205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1206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1207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1208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1209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1210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1211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1212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1213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1214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1215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1216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1217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1218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1219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1220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1221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1222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1223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1224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1225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1226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1227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1228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1229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1230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1231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1232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1233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1234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1235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1236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1237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1238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1239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1240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1241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1242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1243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1244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1245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1246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1247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1248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1249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1250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1251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1252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1253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1254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1255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1256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1257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1258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1259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1260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1261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51111111111.xml><?xml version="1.0" encoding="utf-8"?>
<revisions xmlns="http://schemas.openxmlformats.org/spreadsheetml/2006/main" xmlns:r="http://schemas.openxmlformats.org/officeDocument/2006/relationships">
  <rfmt sheetId="9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qref="E14" start="0" length="0">
    <dxf>
      <font>
        <sz val="9"/>
        <color auto="1"/>
        <name val="Arial"/>
        <scheme val="none"/>
      </font>
    </dxf>
  </rfmt>
  <rfmt sheetId="9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37477" sId="9" odxf="1" s="1" dxf="1" numFmtId="4">
    <nc r="B14">
      <v>4755.60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37478" sId="9" odxf="1" s="1" dxf="1" numFmtId="4">
    <nc r="C14">
      <v>4262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37479" sId="9" odxf="1" s="1" dxf="1" numFmtId="4">
    <nc r="D14">
      <v>3089.66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37480" sId="9" odxf="1" s="1" dxf="1" numFmtId="4">
    <nc r="E14">
      <v>6094.207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37481" sId="9" odxf="1" s="1" dxf="1" numFmtId="4">
    <nc r="F14">
      <v>6421.145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37482" sId="9" odxf="1" s="1" dxf="1" numFmtId="4">
    <nc r="G14">
      <v>1107.85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37483" sId="9" odxf="1" s="1" dxf="1" numFmtId="4">
    <nc r="H14">
      <v>6695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5511111111111.xml><?xml version="1.0" encoding="utf-8"?>
<revisions xmlns="http://schemas.openxmlformats.org/spreadsheetml/2006/main" xmlns:r="http://schemas.openxmlformats.org/officeDocument/2006/relationships">
  <rcc rId="333871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3387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33873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33874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33875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33876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33877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33878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33879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33880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33881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3388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33883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33884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33885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33886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33887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33888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33889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33890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33891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33892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33893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33894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33895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33896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33897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33898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33899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33900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33901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33902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3390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33904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33905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33906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33907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33908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33909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33910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33911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33912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3391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33914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33915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3391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33917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33918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3391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3392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33921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33922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3392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3392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33925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3392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33927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33928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3392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3393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3393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3393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3393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3393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3393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33936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33937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3393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33939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33940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3394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33942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33943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3394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3394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33946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3394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33948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33949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3395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3395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33952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33953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3395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3395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33956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3395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33958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33959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3396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3396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3396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3396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3396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3396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3396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33967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33968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3396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33970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33971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3397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33973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33974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3397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3397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33977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3397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33979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33980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3398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3398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33983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33984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3398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3398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33987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3398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33989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33990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33991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33992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33993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33994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33995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33996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33997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33998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33999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34000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34001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34002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34003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34004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34005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34006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34007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34008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34009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34010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34011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34012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34013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34014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34015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34016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34017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34018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34019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34020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34021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34022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34023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34024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34025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34026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34027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34028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34029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34030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34031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34032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34033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34034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34035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34036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34037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34038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34039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34040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34041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34042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34043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34044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34045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34046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34047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34048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34049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34050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34051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34052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34053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34054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34055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34056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34057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34058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34059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34060" sId="12">
    <oc r="E33">
      <f>VLOOKUP(E$2,GN_Dados!$A3:$CL38,84,0)/VLOOKUP(E$2,'Prod. Líquida'!$A1:$X38,21,0)</f>
    </oc>
    <nc r="E33">
      <f>VLOOKUP(E$2,GN_Dados!$A3:$CL38,84,0)/VLOOKUP(E$2,'Prod. Líquida'!$A1:$X38,21,0)</f>
    </nc>
  </rcc>
  <rcc rId="334061" sId="12">
    <oc r="F33">
      <f>VLOOKUP(F$2,GN_Dados!$A3:$CL38,84,0)/VLOOKUP(F$2,'Prod. Líquida'!$A1:$X38,21,0)</f>
    </oc>
    <nc r="F33">
      <f>VLOOKUP(F$2,GN_Dados!$A3:$CL38,84,0)/VLOOKUP(F$2,'Prod. Líquida'!$A1:$X38,21,0)</f>
    </nc>
  </rcc>
  <rcc rId="334062" sId="12">
    <oc r="G33">
      <f>VLOOKUP(G$2,GN_Dados!$A3:$CL38,84,0)/VLOOKUP(G$2,'Prod. Líquida'!$A1:$X38,21,0)</f>
    </oc>
    <nc r="G33">
      <f>VLOOKUP(G$2,GN_Dados!$A3:$CL38,84,0)/VLOOKUP(G$2,'Prod. Líquida'!$A1:$X38,21,0)</f>
    </nc>
  </rcc>
  <rcc rId="334063" sId="12">
    <oc r="H33">
      <f>VLOOKUP(H$2,GN_Dados!$A3:$CL38,84,0)/VLOOKUP(H$2,'Prod. Líquida'!$A1:$X38,21,0)</f>
    </oc>
    <nc r="H33">
      <f>VLOOKUP(H$2,GN_Dados!$A3:$CL38,84,0)/VLOOKUP(H$2,'Prod. Líquida'!$A1:$X38,21,0)</f>
    </nc>
  </rcc>
  <rcc rId="334064" sId="12">
    <oc r="I33">
      <f>VLOOKUP(I$2,GN_Dados!$A3:$CL38,84,0)/VLOOKUP(I$2,'Prod. Líquida'!$A1:$X38,21,0)</f>
    </oc>
    <nc r="I33">
      <f>VLOOKUP(I$2,GN_Dados!$A3:$CL38,84,0)/VLOOKUP(I$2,'Prod. Líquida'!$A1:$X38,21,0)</f>
    </nc>
  </rcc>
  <rcc rId="334065" sId="12">
    <oc r="J33">
      <f>VLOOKUP(J$2,GN_Dados!$A3:$CL38,84,0)/VLOOKUP(J$2,'Prod. Líquida'!$A1:$X38,21,0)</f>
    </oc>
    <nc r="J33">
      <f>VLOOKUP(J$2,GN_Dados!$A3:$CL38,84,0)/VLOOKUP(J$2,'Prod. Líquida'!$A1:$X38,21,0)</f>
    </nc>
  </rcc>
  <rcc rId="334066" sId="12">
    <oc r="K33">
      <f>VLOOKUP(K$2,GN_Dados!$A3:$CL38,84,0)/VLOOKUP(K$2,'Prod. Líquida'!$A1:$X38,21,0)</f>
    </oc>
    <nc r="K33">
      <f>VLOOKUP(K$2,GN_Dados!$A3:$CL38,84,0)/VLOOKUP(K$2,'Prod. Líquida'!$A1:$X38,21,0)</f>
    </nc>
  </rcc>
  <rcc rId="334067" sId="12">
    <oc r="L33">
      <f>VLOOKUP(L$2,GN_Dados!$A3:$CL38,84,0)/VLOOKUP(L$2,'Prod. Líquida'!$A1:$X38,21,0)</f>
    </oc>
    <nc r="L33">
      <f>VLOOKUP(L$2,GN_Dados!$A3:$CL38,84,0)/VLOOKUP(L$2,'Prod. Líquida'!$A1:$X38,21,0)</f>
    </nc>
  </rcc>
  <rcc rId="334068" sId="12">
    <oc r="M33">
      <f>VLOOKUP(M$2,GN_Dados!$A3:$CL38,84,0)/VLOOKUP(M$2,'Prod. Líquida'!$A1:$X38,21,0)</f>
    </oc>
    <nc r="M33">
      <f>VLOOKUP(M$2,GN_Dados!$A3:$CL38,84,0)/VLOOKUP(M$2,'Prod. Líquida'!$A1:$X38,21,0)</f>
    </nc>
  </rcc>
  <rcc rId="334069" sId="12">
    <oc r="N33">
      <f>VLOOKUP(N$2,GN_Dados!$A3:$CL38,84,0)/VLOOKUP(N$2,'Prod. Líquida'!$A1:$X38,21,0)</f>
    </oc>
    <nc r="N33">
      <f>VLOOKUP(N$2,GN_Dados!$A3:$CL38,84,0)/VLOOKUP(N$2,'Prod. Líquida'!$A1:$X38,21,0)</f>
    </nc>
  </rcc>
  <rcc rId="334070" sId="12">
    <oc r="O33">
      <f>VLOOKUP(O$2,GN_Dados!$A3:$CL38,84,0)/VLOOKUP(O$2,'Prod. Líquida'!$A1:$X38,21,0)</f>
    </oc>
    <nc r="O33">
      <f>VLOOKUP(O$2,GN_Dados!$A3:$CL38,84,0)/VLOOKUP(O$2,'Prod. Líquida'!$A1:$X38,21,0)</f>
    </nc>
  </rcc>
  <rcc rId="334071" sId="12">
    <oc r="P33">
      <f>VLOOKUP(P$2,GN_Dados!$A3:$CL38,84,0)/VLOOKUP(P$2,'Prod. Líquida'!$A1:$X38,21,0)</f>
    </oc>
    <nc r="P33">
      <f>VLOOKUP(P$2,GN_Dados!$A3:$CL38,84,0)/VLOOKUP(P$2,'Prod. Líquida'!$A1:$X38,21,0)</f>
    </nc>
  </rcc>
  <rcc rId="334072" sId="12">
    <oc r="Q33">
      <f>VLOOKUP(Q$2,GN_Dados!$A3:$CL38,84,0)/VLOOKUP(Q$2,'Prod. Líquida'!$A1:$X38,21,0)</f>
    </oc>
    <nc r="Q33">
      <f>VLOOKUP(Q$2,GN_Dados!$A3:$CL38,84,0)/VLOOKUP(Q$2,'Prod. Líquida'!$A1:$X38,21,0)</f>
    </nc>
  </rcc>
  <rcc rId="334073" sId="12">
    <oc r="R33">
      <f>VLOOKUP(R$2,GN_Dados!$A3:$CL38,84,0)/VLOOKUP(R$2,'Prod. Líquida'!$A1:$X38,21,0)</f>
    </oc>
    <nc r="R33">
      <f>VLOOKUP(R$2,GN_Dados!$A3:$CL38,84,0)/VLOOKUP(R$2,'Prod. Líquida'!$A1:$X38,21,0)</f>
    </nc>
  </rcc>
  <rcc rId="334074" sId="12">
    <oc r="S33">
      <f>VLOOKUP(S$2,GN_Dados!$A3:$CL38,84,0)/VLOOKUP(S$2,'Prod. Líquida'!$A1:$X38,21,0)</f>
    </oc>
    <nc r="S33">
      <f>VLOOKUP(S$2,GN_Dados!$A3:$CL38,84,0)/VLOOKUP(S$2,'Prod. Líquida'!$A1:$X38,21,0)</f>
    </nc>
  </rcc>
  <rcc rId="334075" sId="12">
    <oc r="T33">
      <f>VLOOKUP(T$2,GN_Dados!$A3:$CL38,84,0)/VLOOKUP(T$2,'Prod. Líquida'!$A1:$X38,21,0)</f>
    </oc>
    <nc r="T33">
      <f>VLOOKUP(T$2,GN_Dados!$A3:$CL38,84,0)/VLOOKUP(T$2,'Prod. Líquida'!$A1:$X38,21,0)</f>
    </nc>
  </rcc>
  <rcc rId="334076" sId="12">
    <oc r="U33">
      <f>VLOOKUP(U$2,GN_Dados!$A3:$CL38,84,0)/VLOOKUP(U$2,'Prod. Líquida'!$A1:$X38,21,0)</f>
    </oc>
    <nc r="U33">
      <f>VLOOKUP(U$2,GN_Dados!$A3:$CL38,84,0)/VLOOKUP(U$2,'Prod. Líquida'!$A1:$X38,21,0)</f>
    </nc>
  </rcc>
  <rcc rId="334077" sId="12">
    <oc r="V33">
      <f>VLOOKUP(V$2,GN_Dados!$A3:$CL38,84,0)/VLOOKUP(V$2,'Prod. Líquida'!$A1:$X38,21,0)</f>
    </oc>
    <nc r="V33">
      <f>VLOOKUP(V$2,GN_Dados!$A3:$CL38,84,0)/VLOOKUP(V$2,'Prod. Líquida'!$A1:$X38,21,0)</f>
    </nc>
  </rcc>
  <rcc rId="334078" sId="12">
    <oc r="W33">
      <f>VLOOKUP(W$2,GN_Dados!$A3:$CL38,84,0)/VLOOKUP(W$2,'Prod. Líquida'!$A1:$X38,21,0)</f>
    </oc>
    <nc r="W33">
      <f>VLOOKUP(W$2,GN_Dados!$A3:$CL38,84,0)/VLOOKUP(W$2,'Prod. Líquida'!$A1:$X38,21,0)</f>
    </nc>
  </rcc>
  <rcc rId="334079" sId="12">
    <oc r="X33">
      <f>VLOOKUP(X$2,GN_Dados!$A3:$CL38,84,0)/VLOOKUP(X$2,'Prod. Líquida'!$A1:$X38,21,0)</f>
    </oc>
    <nc r="X33">
      <f>VLOOKUP(X$2,GN_Dados!$A3:$CL38,84,0)/VLOOKUP(X$2,'Prod. Líquida'!$A1:$X38,21,0)</f>
    </nc>
  </rcc>
  <rcc rId="334080" sId="12">
    <oc r="Y33">
      <f>VLOOKUP(Y$2,GN_Dados!$A3:$CL38,84,0)/VLOOKUP(Y$2,'Prod. Líquida'!$A1:$X38,21,0)</f>
    </oc>
    <nc r="Y33">
      <f>VLOOKUP(Y$2,GN_Dados!$A3:$CL38,84,0)/VLOOKUP(Y$2,'Prod. Líquida'!$A1:$X38,21,0)</f>
    </nc>
  </rcc>
  <rcc rId="334081" sId="12">
    <oc r="Z33">
      <f>VLOOKUP(Z$2,GN_Dados!$A3:$CL38,84,0)/VLOOKUP(Z$2,'Prod. Líquida'!$A1:$X38,21,0)</f>
    </oc>
    <nc r="Z33">
      <f>VLOOKUP(Z$2,GN_Dados!$A3:$CL38,84,0)/VLOOKUP(Z$2,'Prod. Líquida'!$A1:$X38,21,0)</f>
    </nc>
  </rcc>
  <rcc rId="334082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4083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4084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4085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4086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4087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4088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4089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4090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4091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34092" sId="12">
    <oc r="E34">
      <f>VLOOKUP(E$2,GN_Dados!$A4:$CL39,90,0)/VLOOKUP(E$2,'Prod. Líquida'!$A2:$X39,22,0)</f>
    </oc>
    <nc r="E34">
      <f>VLOOKUP(E$2,GN_Dados!$A4:$CL39,90,0)/VLOOKUP(E$2,'Prod. Líquida'!$A2:$X39,22,0)</f>
    </nc>
  </rcc>
  <rcc rId="334093" sId="12">
    <oc r="F34">
      <f>VLOOKUP(F$2,GN_Dados!$A4:$CL39,90,0)/VLOOKUP(F$2,'Prod. Líquida'!$A2:$X39,22,0)</f>
    </oc>
    <nc r="F34">
      <f>VLOOKUP(F$2,GN_Dados!$A4:$CL39,90,0)/VLOOKUP(F$2,'Prod. Líquida'!$A2:$X39,22,0)</f>
    </nc>
  </rcc>
  <rcc rId="334094" sId="12">
    <oc r="G34">
      <f>VLOOKUP(G$2,GN_Dados!$A4:$CL39,90,0)/VLOOKUP(G$2,'Prod. Líquida'!$A2:$X39,22,0)</f>
    </oc>
    <nc r="G34">
      <f>VLOOKUP(G$2,GN_Dados!$A4:$CL39,90,0)/VLOOKUP(G$2,'Prod. Líquida'!$A2:$X39,22,0)</f>
    </nc>
  </rcc>
  <rcc rId="334095" sId="12">
    <oc r="H34">
      <f>VLOOKUP(H$2,GN_Dados!$A4:$CL39,90,0)/VLOOKUP(H$2,'Prod. Líquida'!$A2:$X39,22,0)</f>
    </oc>
    <nc r="H34">
      <f>VLOOKUP(H$2,GN_Dados!$A4:$CL39,90,0)/VLOOKUP(H$2,'Prod. Líquida'!$A2:$X39,22,0)</f>
    </nc>
  </rcc>
  <rcc rId="334096" sId="12">
    <oc r="I34">
      <f>VLOOKUP(I$2,GN_Dados!$A4:$CL39,90,0)/VLOOKUP(I$2,'Prod. Líquida'!$A2:$X39,22,0)</f>
    </oc>
    <nc r="I34">
      <f>VLOOKUP(I$2,GN_Dados!$A4:$CL39,90,0)/VLOOKUP(I$2,'Prod. Líquida'!$A2:$X39,22,0)</f>
    </nc>
  </rcc>
  <rcc rId="334097" sId="12">
    <oc r="J34">
      <f>VLOOKUP(J$2,GN_Dados!$A4:$CL39,90,0)/VLOOKUP(J$2,'Prod. Líquida'!$A2:$X39,22,0)</f>
    </oc>
    <nc r="J34">
      <f>VLOOKUP(J$2,GN_Dados!$A4:$CL39,90,0)/VLOOKUP(J$2,'Prod. Líquida'!$A2:$X39,22,0)</f>
    </nc>
  </rcc>
  <rcc rId="334098" sId="12">
    <oc r="K34">
      <f>VLOOKUP(K$2,GN_Dados!$A4:$CL39,90,0)/VLOOKUP(K$2,'Prod. Líquida'!$A2:$X39,22,0)</f>
    </oc>
    <nc r="K34">
      <f>VLOOKUP(K$2,GN_Dados!$A4:$CL39,90,0)/VLOOKUP(K$2,'Prod. Líquida'!$A2:$X39,22,0)</f>
    </nc>
  </rcc>
  <rcc rId="334099" sId="12">
    <oc r="L34">
      <f>VLOOKUP(L$2,GN_Dados!$A4:$CL39,90,0)/VLOOKUP(L$2,'Prod. Líquida'!$A2:$X39,22,0)</f>
    </oc>
    <nc r="L34">
      <f>VLOOKUP(L$2,GN_Dados!$A4:$CL39,90,0)/VLOOKUP(L$2,'Prod. Líquida'!$A2:$X39,22,0)</f>
    </nc>
  </rcc>
  <rcc rId="334100" sId="12">
    <oc r="M34">
      <f>VLOOKUP(M$2,GN_Dados!$A4:$CL39,90,0)/VLOOKUP(M$2,'Prod. Líquida'!$A2:$X39,22,0)</f>
    </oc>
    <nc r="M34">
      <f>VLOOKUP(M$2,GN_Dados!$A4:$CL39,90,0)/VLOOKUP(M$2,'Prod. Líquida'!$A2:$X39,22,0)</f>
    </nc>
  </rcc>
  <rcc rId="334101" sId="12">
    <oc r="N34">
      <f>VLOOKUP(N$2,GN_Dados!$A4:$CL39,90,0)/VLOOKUP(N$2,'Prod. Líquida'!$A2:$X39,22,0)</f>
    </oc>
    <nc r="N34">
      <f>VLOOKUP(N$2,GN_Dados!$A4:$CL39,90,0)/VLOOKUP(N$2,'Prod. Líquida'!$A2:$X39,22,0)</f>
    </nc>
  </rcc>
  <rcc rId="334102" sId="12">
    <oc r="O34">
      <f>VLOOKUP(O$2,GN_Dados!$A4:$CL39,90,0)/VLOOKUP(O$2,'Prod. Líquida'!$A2:$X39,22,0)</f>
    </oc>
    <nc r="O34">
      <f>VLOOKUP(O$2,GN_Dados!$A4:$CL39,90,0)/VLOOKUP(O$2,'Prod. Líquida'!$A2:$X39,22,0)</f>
    </nc>
  </rcc>
  <rcc rId="334103" sId="12">
    <oc r="P34">
      <f>VLOOKUP(P$2,GN_Dados!$A4:$CL39,90,0)/VLOOKUP(P$2,'Prod. Líquida'!$A2:$X39,22,0)</f>
    </oc>
    <nc r="P34">
      <f>VLOOKUP(P$2,GN_Dados!$A4:$CL39,90,0)/VLOOKUP(P$2,'Prod. Líquida'!$A2:$X39,22,0)</f>
    </nc>
  </rcc>
  <rcc rId="334104" sId="12">
    <oc r="Q34">
      <f>VLOOKUP(Q$2,GN_Dados!$A4:$CL39,90,0)/VLOOKUP(Q$2,'Prod. Líquida'!$A2:$X39,22,0)</f>
    </oc>
    <nc r="Q34">
      <f>VLOOKUP(Q$2,GN_Dados!$A4:$CL39,90,0)/VLOOKUP(Q$2,'Prod. Líquida'!$A2:$X39,22,0)</f>
    </nc>
  </rcc>
  <rcc rId="334105" sId="12">
    <oc r="R34">
      <f>VLOOKUP(R$2,GN_Dados!$A4:$CL39,90,0)/VLOOKUP(R$2,'Prod. Líquida'!$A2:$X39,22,0)</f>
    </oc>
    <nc r="R34">
      <f>VLOOKUP(R$2,GN_Dados!$A4:$CL39,90,0)/VLOOKUP(R$2,'Prod. Líquida'!$A2:$X39,22,0)</f>
    </nc>
  </rcc>
  <rcc rId="334106" sId="12">
    <oc r="S34">
      <f>VLOOKUP(S$2,GN_Dados!$A4:$CL39,90,0)/VLOOKUP(S$2,'Prod. Líquida'!$A2:$X39,22,0)</f>
    </oc>
    <nc r="S34">
      <f>VLOOKUP(S$2,GN_Dados!$A4:$CL39,90,0)/VLOOKUP(S$2,'Prod. Líquida'!$A2:$X39,22,0)</f>
    </nc>
  </rcc>
  <rcc rId="334107" sId="12">
    <oc r="T34">
      <f>VLOOKUP(T$2,GN_Dados!$A4:$CL39,90,0)/VLOOKUP(T$2,'Prod. Líquida'!$A2:$X39,22,0)</f>
    </oc>
    <nc r="T34">
      <f>VLOOKUP(T$2,GN_Dados!$A4:$CL39,90,0)/VLOOKUP(T$2,'Prod. Líquida'!$A2:$X39,22,0)</f>
    </nc>
  </rcc>
  <rcc rId="334108" sId="12">
    <oc r="U34">
      <f>VLOOKUP(U$2,GN_Dados!$A4:$CL39,90,0)/VLOOKUP(U$2,'Prod. Líquida'!$A2:$X39,22,0)</f>
    </oc>
    <nc r="U34">
      <f>VLOOKUP(U$2,GN_Dados!$A4:$CL39,90,0)/VLOOKUP(U$2,'Prod. Líquida'!$A2:$X39,22,0)</f>
    </nc>
  </rcc>
  <rcc rId="334109" sId="12">
    <oc r="V34">
      <f>VLOOKUP(V$2,GN_Dados!$A4:$CL39,90,0)/VLOOKUP(V$2,'Prod. Líquida'!$A2:$X39,22,0)</f>
    </oc>
    <nc r="V34">
      <f>VLOOKUP(V$2,GN_Dados!$A4:$CL39,90,0)/VLOOKUP(V$2,'Prod. Líquida'!$A2:$X39,22,0)</f>
    </nc>
  </rcc>
  <rcc rId="334110" sId="12">
    <oc r="W34">
      <f>VLOOKUP(W$2,GN_Dados!$A4:$CL39,90,0)/VLOOKUP(W$2,'Prod. Líquida'!$A2:$X39,22,0)</f>
    </oc>
    <nc r="W34">
      <f>VLOOKUP(W$2,GN_Dados!$A4:$CL39,90,0)/VLOOKUP(W$2,'Prod. Líquida'!$A2:$X39,22,0)</f>
    </nc>
  </rcc>
  <rcc rId="334111" sId="12">
    <oc r="X34">
      <f>VLOOKUP(X$2,GN_Dados!$A4:$CL39,90,0)/VLOOKUP(X$2,'Prod. Líquida'!$A2:$X39,22,0)</f>
    </oc>
    <nc r="X34">
      <f>VLOOKUP(X$2,GN_Dados!$A4:$CL39,90,0)/VLOOKUP(X$2,'Prod. Líquida'!$A2:$X39,22,0)</f>
    </nc>
  </rcc>
  <rcc rId="334112" sId="12">
    <oc r="Y34">
      <f>VLOOKUP(Y$2,GN_Dados!$A4:$CL39,90,0)/VLOOKUP(Y$2,'Prod. Líquida'!$A2:$X39,22,0)</f>
    </oc>
    <nc r="Y34">
      <f>VLOOKUP(Y$2,GN_Dados!$A4:$CL39,90,0)/VLOOKUP(Y$2,'Prod. Líquida'!$A2:$X39,22,0)</f>
    </nc>
  </rcc>
  <rcc rId="334113" sId="12">
    <oc r="Z34">
      <f>VLOOKUP(Z$2,GN_Dados!$A4:$CL39,90,0)/VLOOKUP(Z$2,'Prod. Líquida'!$A2:$X39,22,0)</f>
    </oc>
    <nc r="Z34">
      <f>VLOOKUP(Z$2,GN_Dados!$A4:$CL39,90,0)/VLOOKUP(Z$2,'Prod. Líquida'!$A2:$X39,22,0)</f>
    </nc>
  </rcc>
  <rcc rId="334114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4115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4116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4117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4118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4119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4120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4121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4122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4123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34124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34125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34126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34127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34128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34129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34130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34131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34132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34133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34134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34135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34136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34137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34138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34139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34140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34141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34142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34143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34144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34145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34146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34147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34148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34149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34150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34151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34152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34153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34154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34155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34156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34157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34158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34159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34160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34161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34162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34163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34164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34165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34166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34167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34168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34169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34170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34171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34172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34173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34174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34175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34176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34177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34178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34179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34180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34181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34182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34183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34184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34185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34186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34187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34188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34189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34190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34191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34192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34193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34194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34195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34196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34197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34198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34199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34200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34201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34202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34203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34204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34205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34206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34207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34208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34209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34210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34211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34212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34213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34214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34215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34216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34217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34218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34219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34220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34221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34222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34223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34224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34225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34226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34227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34228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34229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34230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34231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34232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34233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34234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34235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34236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34237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34238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34239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34240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34241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34242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34243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34244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34245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34246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34247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34248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34249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34250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34251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34252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34253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34254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34255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34256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34257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34258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34259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34260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34261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34262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34263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34264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34265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34266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34267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34268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34269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34270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34271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34272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34273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34274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34275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34276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34277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34278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34279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34280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34281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34282" sId="12">
    <oc r="D62">
      <f>AVERAGE(E62:AH62)</f>
    </oc>
    <nc r="D62">
      <f>AVERAGE(E62:AH62)</f>
    </nc>
  </rcc>
  <rcc rId="334283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34284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34285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34286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34287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34288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34289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34290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34291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34292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34293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34294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34295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34296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34297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34298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34299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34300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34301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34302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34303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34304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34305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34306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34307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34308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34309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34310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34311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34312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34313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34314" sId="12">
    <oc r="D64">
      <f>AVERAGE(E64:AH64)</f>
    </oc>
    <nc r="D64">
      <f>AVERAGE(E64:AH64)</f>
    </nc>
  </rcc>
  <rcc rId="334315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4316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4317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4318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4319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4320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4321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4322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4323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4324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4325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4326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4327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4328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4329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4330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4331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4332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4333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4334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4335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4336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4337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4338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4339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4340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4341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4342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4343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4344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4345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34346" sId="12">
    <oc r="D66">
      <f>AVERAGE(E66:AH66)</f>
    </oc>
    <nc r="D66">
      <f>AVERAGE(E66:AH66)</f>
    </nc>
  </rcc>
  <rcc rId="334347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34348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34349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34350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34351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34352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4353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4354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4355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4356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4357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4358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4359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4360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4361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4362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4363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4364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4365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4366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4367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4368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4369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4370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4371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4372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4373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4374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4375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4376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4377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4378" sId="12">
    <oc r="D67">
      <f>AVERAGE(E67:AH67)</f>
    </oc>
    <nc r="D67">
      <f>AVERAGE(E67:AH67)</f>
    </nc>
  </rcc>
  <rcc rId="334379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4380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4381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4382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4383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4384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4385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4386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4387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4388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4389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4390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4391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4392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4393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4394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4395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4396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4397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4398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4399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4400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4401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4402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4403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4404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4405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4406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4407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4408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4409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4410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4411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4412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4413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4414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4415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4416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4417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4418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4419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4420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4421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4422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4423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4424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4425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4426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4427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4428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4429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4430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4431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4432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4433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4434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4435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4436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4437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4438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4439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4440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4441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4442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4443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4444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4445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4446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4447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4448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4449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4450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4451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4452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4453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4454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4455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4456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4457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4458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4459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4460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4461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4462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4463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4464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4465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4466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4467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4468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4469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4470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4471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4472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4473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4474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4475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4476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4477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4478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4479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4480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4481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4482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4483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4484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4485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4486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4487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4488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4489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4490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4491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4492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4493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4494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4495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4496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4497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4498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4499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4500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4501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4502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4503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4504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4505" sId="12">
    <oc r="D72">
      <f>AVERAGE(E72:AH72)</f>
    </oc>
    <nc r="D72">
      <f>AVERAGE(E72:AH72)</f>
    </nc>
  </rcc>
  <rcc rId="334506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4507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4508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4509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4510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4511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4512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4513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4514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4515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4516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4517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4518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4519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4520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4521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4522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4523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4524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4525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4526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4527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4528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4529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4530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4531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4532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4533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4534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4535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4536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4537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4538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4539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4540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4541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4542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4543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4544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4545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4546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4547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4548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4549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4550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4551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4552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4553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4554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4555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4556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4557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4558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4559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4560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4561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4562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4563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4564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4565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4566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4567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4568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4569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4570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4571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4572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4573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4574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4575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4576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4577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4578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4579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4580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4581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4582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4583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4584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4585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4586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4587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4588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4589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4590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4591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4592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4593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4594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4595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4596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4597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4598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4599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4600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4601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4602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4603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4604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4605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4606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4607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4608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4609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4610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4611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4612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4613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4614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4615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4616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4617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4618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4619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4620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4621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4622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4623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4624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4625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4626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4627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4628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4629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4630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4631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4632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4633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4634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4635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4636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4637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4638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4639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4640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4641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4642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4643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4644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4645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4646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4647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4648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4649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4650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4651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4652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4653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4654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4655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4656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4657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4658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4659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4660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4661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4662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4663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4664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4665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4666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4667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4668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4669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4670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4671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4672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4673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4674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4675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4676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4677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4678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4679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4680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4681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4682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4683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4684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4685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4686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4687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4688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4689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4690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4691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4692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4693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4694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4695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4696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4697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4698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4699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4700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4701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4702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4703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4704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4705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4706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4707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4708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4709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4710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4711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4712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4713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4714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4715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4716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4717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4718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4719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4720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4721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4722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4723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4724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4725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4726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4727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4728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4729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4730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4731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4732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4733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4734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4735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4736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4737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4738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4739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4740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4741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4742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4743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4744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4745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4746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4747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4748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4749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4750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4751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4752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4753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4754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4755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4756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4757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4758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4759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4760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4761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4762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4763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4764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4765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4766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4767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4768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4769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4770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4771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4772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4773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4774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4775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4776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4777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4778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4779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4780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4781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4782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4783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4784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4785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4786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4787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4788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4789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4790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4791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4792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4793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4794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4795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4796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4797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4798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4799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4800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4801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4802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4803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4804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4805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4806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4807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4808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4809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4810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4811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4812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4813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4814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4815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4816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4817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4818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4819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4820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4821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4822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4823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4824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4825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4826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4827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4828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4829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4830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4831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4832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4833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4834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4835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4836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4837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4838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4839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4840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4841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4842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4843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4844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484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484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484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484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484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485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485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485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485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485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485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485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485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485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485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486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486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486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486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486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486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486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486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486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486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487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487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487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487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487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487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4876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4877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4878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4879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4880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4881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4882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4883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4884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4885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4886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4887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4888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4889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4890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4891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4892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4893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4894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4895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4896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4897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4898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4899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4900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4901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4902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4903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4904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4905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4906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4907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4908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4909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4910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4911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4912" sId="12">
    <oc r="D80">
      <f>CO2_Ind!$AT$38</f>
    </oc>
    <nc r="D80">
      <f>CO2_Ind!$AT$38</f>
    </nc>
  </rcc>
  <rcc rId="334913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4914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4915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4916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4917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4918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4919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4920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4921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4922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4923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4924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34925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34926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34927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34928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34929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34930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34931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34932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34933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34934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34935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34936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34937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34938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34939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34940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34941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34942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34943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34944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34945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34946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34947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34948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34949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34950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34951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34952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34953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34954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34955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34956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34957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34958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34959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34960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34961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34962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34963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34964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34965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34966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34967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34968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34969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34970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34971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34972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34973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34974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34975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34976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34977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34978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34979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34980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34981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34982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34983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34984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34985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34986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34987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34988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34989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34990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34991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34992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34993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34994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34995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34996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34997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34998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34999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35000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35001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35002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35003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35004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35005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35006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35007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35008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35009" sId="12" numFmtId="4">
    <nc r="N21">
      <v>6.7</v>
    </nc>
  </rcc>
  <rcc rId="335010" sId="12" numFmtId="4">
    <nc r="N22">
      <v>4.29</v>
    </nc>
  </rcc>
  <rcc rId="335011" sId="12">
    <nc r="N23">
      <v>9.6</v>
    </nc>
  </rcc>
  <rcc rId="335012" sId="12">
    <nc r="N27">
      <v>11.1</v>
    </nc>
  </rcc>
  <rcc rId="335013" sId="12">
    <nc r="N29" t="inlineStr">
      <is>
        <t>Parada</t>
      </is>
    </nc>
  </rcc>
  <rcc rId="335014" sId="12">
    <nc r="N30" t="inlineStr">
      <is>
        <t>Parada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</rdn>
  <rcv guid="{0EE454A9-204B-4488-AF84-AFDB12E6F1DD}" action="add"/>
</revisions>
</file>

<file path=xl/revisions/revisionLog155111111111111.xml><?xml version="1.0" encoding="utf-8"?>
<revisions xmlns="http://schemas.openxmlformats.org/spreadsheetml/2006/main" xmlns:r="http://schemas.openxmlformats.org/officeDocument/2006/relationships">
  <rcc rId="333443" sId="12">
    <oc r="C78">
      <v>2.38</v>
    </oc>
    <nc r="C78">
      <v>2.42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5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5511111111111111.xml><?xml version="1.0" encoding="utf-8"?>
<revisions xmlns="http://schemas.openxmlformats.org/spreadsheetml/2006/main" xmlns:r="http://schemas.openxmlformats.org/officeDocument/2006/relationships">
  <rcc rId="330661" sId="12" numFmtId="4">
    <nc r="L12">
      <v>0.1</v>
    </nc>
  </rcc>
  <rcc rId="330662" sId="12" numFmtId="4">
    <oc r="D12">
      <v>0.48</v>
    </oc>
    <nc r="D12">
      <v>0.44</v>
    </nc>
  </rcc>
  <rcc rId="330663" sId="4" odxf="1" dxf="1">
    <nc r="C13">
      <f>IF(B13="","",B13-B12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330664" sId="4" odxf="1" dxf="1">
    <nc r="C14">
      <f>IF(B14="","",B14-B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330665" sId="4">
    <oc r="B15">
      <f>IF(GN_Dados!B14="","",GN_Dados!B14*$B$37)</f>
    </oc>
    <nc r="B15"/>
  </rcc>
  <rcc rId="330666" sId="4">
    <oc r="B16">
      <f>IF(GN_Dados!B15="","",GN_Dados!B15*$B$37)</f>
    </oc>
    <nc r="B16"/>
  </rcc>
  <rcc rId="330667" sId="4">
    <oc r="C15">
      <f>IF(B15="","",B15-B14)</f>
    </oc>
    <nc r="C15"/>
  </rcc>
  <rcc rId="330668" sId="4">
    <oc r="C16">
      <f>IF(B16="","",B16-B15)</f>
    </oc>
    <nc r="C16"/>
  </rcc>
  <rcc rId="330669" sId="4">
    <oc r="C17">
      <f>IF(B17="","",B17-B16)</f>
    </oc>
    <nc r="C17"/>
  </rcc>
  <rcc rId="330670" sId="12">
    <oc r="D6" t="inlineStr">
      <is>
        <t xml:space="preserve">           </t>
      </is>
    </oc>
    <nc r="D6">
      <f>SUM(E6:AH6)</f>
    </nc>
  </rcc>
  <rcc rId="330671" sId="8" numFmtId="4">
    <nc r="B13">
      <v>212167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5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51111111111111111.xml><?xml version="1.0" encoding="utf-8"?>
<revisions xmlns="http://schemas.openxmlformats.org/spreadsheetml/2006/main" xmlns:r="http://schemas.openxmlformats.org/officeDocument/2006/relationships">
  <rcc rId="325880" sId="5">
    <nc r="AY12">
      <v>707767</v>
    </nc>
  </rcc>
  <rcc rId="325881" sId="5">
    <nc r="BE12">
      <v>9041414</v>
    </nc>
  </rcc>
  <rcc rId="325882" sId="5">
    <nc r="BK12">
      <v>54925761</v>
    </nc>
  </rcc>
  <rcc rId="325883" sId="5">
    <nc r="BQ12">
      <v>63707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511111111111111111.xml><?xml version="1.0" encoding="utf-8"?>
<revisions xmlns="http://schemas.openxmlformats.org/spreadsheetml/2006/main" xmlns:r="http://schemas.openxmlformats.org/officeDocument/2006/relationships">
  <rcc rId="325798" sId="8" numFmtId="4">
    <oc r="B12">
      <v>209002</v>
    </oc>
    <nc r="B12">
      <v>194158</v>
    </nc>
  </rcc>
  <rcc rId="325799" sId="8">
    <nc r="C12">
      <v>700</v>
    </nc>
  </rcc>
  <rcc rId="325800" sId="8" numFmtId="4">
    <nc r="D12">
      <v>4044</v>
    </nc>
  </rcc>
  <rcc rId="325801" sId="8">
    <nc r="E12" t="inlineStr">
      <is>
        <t>TQ 02</t>
      </is>
    </nc>
  </rcc>
  <rcc rId="325802" sId="8" numFmtId="4">
    <nc r="F12">
      <v>0</v>
    </nc>
  </rcc>
  <rcc rId="325803" sId="8" numFmtId="4">
    <nc r="G12">
      <v>4982</v>
    </nc>
  </rcc>
  <rcc rId="325804" sId="8" numFmtId="4">
    <nc r="H12">
      <v>4299</v>
    </nc>
  </rcc>
  <rcc rId="325805" sId="8" numFmtId="4">
    <nc r="I12">
      <v>213</v>
    </nc>
  </rcc>
  <rcc rId="325806" sId="8" numFmtId="4">
    <nc r="J12">
      <v>2540</v>
    </nc>
  </rcc>
  <rcc rId="325807" sId="8" numFmtId="4">
    <nc r="K12">
      <v>3070</v>
    </nc>
  </rcc>
  <rcc rId="325808" sId="8" numFmtId="4">
    <nc r="L12">
      <v>2590</v>
    </nc>
  </rcc>
  <rcc rId="325809" sId="8" numFmtId="4">
    <nc r="M12">
      <v>2646</v>
    </nc>
  </rcc>
  <rcc rId="325810" sId="8" numFmtId="4">
    <nc r="N12">
      <v>5508</v>
    </nc>
  </rcc>
  <rcc rId="325811" sId="8" numFmtId="4">
    <nc r="O12">
      <v>0</v>
    </nc>
  </rcc>
  <rcc rId="325812" sId="8" numFmtId="34">
    <nc r="AI12">
      <v>4723</v>
    </nc>
  </rcc>
  <rcc rId="325813" sId="8" numFmtId="34">
    <nc r="AJ12">
      <v>12</v>
    </nc>
  </rcc>
  <rcc rId="325814" sId="8" numFmtId="34">
    <nc r="AK12">
      <v>2976</v>
    </nc>
  </rcc>
  <rcc rId="325815" sId="8" numFmtId="4">
    <nc r="AO12">
      <v>111764</v>
    </nc>
  </rcc>
  <rcc rId="325816" sId="8" numFmtId="4">
    <nc r="AP12">
      <v>4194304</v>
    </nc>
  </rcc>
  <rcc rId="325817" sId="8" numFmtId="34">
    <nc r="BD12">
      <v>32921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402225" sId="2">
    <oc r="E38">
      <f>SUM(E8:E36)</f>
    </oc>
    <nc r="E38">
      <f>SUM(E7:E36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c rId="398112" sId="8" numFmtId="4">
    <nc r="B34">
      <v>199306</v>
    </nc>
  </rcc>
  <rcc rId="398113" sId="8" numFmtId="4">
    <nc r="D34">
      <v>0</v>
    </nc>
  </rcc>
  <rcc rId="398114" sId="8" numFmtId="4">
    <nc r="E34" t="inlineStr">
      <is>
        <t xml:space="preserve"> -</t>
      </is>
    </nc>
  </rcc>
  <rcc rId="398115" sId="8" numFmtId="4">
    <nc r="F34">
      <v>0</v>
    </nc>
  </rcc>
  <rcc rId="398116" sId="8" numFmtId="4">
    <nc r="G34">
      <v>6088</v>
    </nc>
  </rcc>
  <rcc rId="398117" sId="8" numFmtId="4">
    <nc r="H34">
      <v>0</v>
    </nc>
  </rcc>
  <rcc rId="398118" sId="8" numFmtId="4">
    <nc r="I34">
      <v>3</v>
    </nc>
  </rcc>
  <rcc rId="398119" sId="8" numFmtId="4">
    <nc r="J34">
      <v>6148</v>
    </nc>
  </rcc>
  <rcc rId="398120" sId="8" numFmtId="4">
    <nc r="K34">
      <v>5897</v>
    </nc>
  </rcc>
  <rcc rId="398121" sId="8" numFmtId="4">
    <nc r="L34">
      <v>1555</v>
    </nc>
  </rcc>
  <rcc rId="398122" sId="8" numFmtId="4">
    <nc r="M34">
      <v>2795</v>
    </nc>
  </rcc>
  <rcc rId="398123" sId="8" numFmtId="4">
    <nc r="N34">
      <v>5097</v>
    </nc>
  </rcc>
  <rcc rId="398124" sId="8" numFmtId="4">
    <nc r="O34">
      <v>0</v>
    </nc>
  </rcc>
  <rcc rId="398125" sId="8" numFmtId="34">
    <nc r="AI34">
      <v>4724</v>
    </nc>
  </rcc>
  <rcc rId="398126" sId="8" numFmtId="34">
    <nc r="AJ34">
      <v>12</v>
    </nc>
  </rcc>
  <rcc rId="398127" sId="8" numFmtId="34">
    <nc r="AK34">
      <v>2037</v>
    </nc>
  </rcc>
  <rcc rId="398128" sId="8" numFmtId="4">
    <nc r="AO34">
      <v>112182</v>
    </nc>
  </rcc>
  <rcc rId="398129" sId="8" numFmtId="4">
    <nc r="AP34">
      <v>4194304</v>
    </nc>
  </rcc>
  <rcc rId="398130" sId="8" numFmtId="34">
    <nc r="BD34">
      <v>3356669</v>
    </nc>
  </rcc>
  <rcc rId="398131" sId="8" numFmtId="34">
    <oc r="BD28">
      <v>3356585</v>
    </oc>
    <nc r="BD28">
      <v>3356595</v>
    </nc>
  </rcc>
  <rcc rId="398132" sId="8">
    <nc r="BE30">
      <f>(BD30-BD29)*10</f>
    </nc>
  </rcc>
  <rcc rId="398133" sId="8">
    <oc r="BE31">
      <f>(BD31-BD30)*10</f>
    </oc>
    <nc r="BE31">
      <f>(BD31-BD30)*10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6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6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61111111.xml><?xml version="1.0" encoding="utf-8"?>
<revisions xmlns="http://schemas.openxmlformats.org/spreadsheetml/2006/main" xmlns:r="http://schemas.openxmlformats.org/officeDocument/2006/relationships">
  <rcc rId="363424" sId="9" numFmtId="4">
    <nc r="B21">
      <v>5110.32</v>
    </nc>
  </rcc>
  <rcc rId="363425" sId="9" numFmtId="4">
    <nc r="C21">
      <v>2779.2</v>
    </nc>
  </rcc>
  <rcc rId="363426" sId="9" numFmtId="4">
    <nc r="F21">
      <v>7216.4669999999996</v>
    </nc>
  </rcc>
  <rcc rId="363427" sId="9" numFmtId="4">
    <nc r="G21">
      <v>1226.134</v>
    </nc>
  </rcc>
  <rcc rId="363428" sId="9" numFmtId="4">
    <nc r="H21">
      <v>7923.3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6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6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6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400746" sId="8">
    <nc r="C38">
      <f>30772.6-9100</f>
    </nc>
  </rcc>
  <rcc rId="400747" sId="8" numFmtId="4">
    <oc r="B35">
      <v>155000</v>
    </oc>
    <nc r="B35"/>
  </rcc>
  <rcc rId="400748" sId="9" numFmtId="4">
    <oc r="N38">
      <v>169517.34</v>
    </oc>
    <nc r="N38"/>
  </rcc>
  <rcc rId="400749" sId="9">
    <oc r="N39">
      <f>+P33-N38</f>
    </oc>
    <nc r="N39"/>
  </rcc>
  <rcc rId="400750" sId="9">
    <oc r="O39">
      <f>+O33+N39</f>
    </oc>
    <nc r="O39"/>
  </rcc>
  <rcc rId="400751" sId="9">
    <oc r="Q42">
      <v>3355.56</v>
    </oc>
    <nc r="Q42"/>
  </rcc>
  <rcc rId="400752" sId="9">
    <oc r="S42">
      <f>Q42-O41</f>
    </oc>
    <nc r="S42"/>
  </rcc>
  <rcc rId="400753" sId="9" numFmtId="4">
    <oc r="O46">
      <v>342016.69</v>
    </oc>
    <nc r="O46"/>
  </rcc>
  <rcc rId="400754" sId="9">
    <oc r="O49">
      <f>M35-O46</f>
    </oc>
    <nc r="O49"/>
  </rcc>
  <rfmt sheetId="9" xfDxf="1" sqref="K41" start="0" length="0">
    <dxf>
      <font/>
      <numFmt numFmtId="212" formatCode="0.000"/>
      <protection locked="0"/>
    </dxf>
  </rfmt>
  <rcc rId="400755" sId="9" numFmtId="4">
    <nc r="K41">
      <v>613.12</v>
    </nc>
  </rcc>
  <rcc rId="400756" sId="9">
    <nc r="K42">
      <f>+J35-K41</f>
    </nc>
  </rcc>
  <rcc rId="400757" sId="7">
    <oc r="V29">
      <f>IFERROR(EE_Dados!P30/'Prod. Líquida'!K29,"")</f>
    </oc>
    <nc r="V29">
      <f>IFERROR(EE_Dados!P30/'Prod. Líquida'!K29,"")</f>
    </nc>
  </rcc>
  <rcc rId="400758" sId="7">
    <oc r="V30">
      <f>IFERROR(EE_Dados!P31/'Prod. Líquida'!K30,"")</f>
    </oc>
    <nc r="V30">
      <f>IFERROR(EE_Dados!P31/'Prod. Líquida'!K30,"")</f>
    </nc>
  </rcc>
  <rcc rId="400759" sId="7">
    <oc r="V31">
      <f>IFERROR(EE_Dados!P32/'Prod. Líquida'!K31,"")</f>
    </oc>
    <nc r="V31">
      <f>IFERROR(EE_Dados!P32/'Prod. Líquida'!K31,"")</f>
    </nc>
  </rcc>
  <rcc rId="400760" sId="7">
    <oc r="V32">
      <f>IFERROR(EE_Dados!P33/'Prod. Líquida'!K32,"")</f>
    </oc>
    <nc r="V32">
      <f>IFERROR(EE_Dados!P33/'Prod. Líquida'!K32,"")</f>
    </nc>
  </rcc>
  <rcc rId="400761" sId="7">
    <oc r="V33">
      <f>IFERROR(EE_Dados!P34/'Prod. Líquida'!K33,"")</f>
    </oc>
    <nc r="V33">
      <f>IFERROR(EE_Dados!P34/'Prod. Líquida'!K33,"")</f>
    </nc>
  </rcc>
  <rcc rId="400762" sId="7">
    <oc r="V34">
      <f>IFERROR(EE_Dados!P35/'Prod. Líquida'!K34,"")</f>
    </oc>
    <nc r="V34">
      <f>IFERROR(EE_Dados!P35/'Prod. Líquida'!K34,"")</f>
    </nc>
  </rcc>
  <rcc rId="400763" sId="7">
    <oc r="W29">
      <f>IFERROR(SUM(EE_Dados!$P$5:P30)/'Prod. Líquida'!L29,0)</f>
    </oc>
    <nc r="W29">
      <f>IFERROR(SUM(EE_Dados!$P$5:P30)/'Prod. Líquida'!L29,0)</f>
    </nc>
  </rcc>
  <rcc rId="400764" sId="7">
    <oc r="W30">
      <f>IFERROR(SUM(EE_Dados!$P$5:P31)/'Prod. Líquida'!L30,0)</f>
    </oc>
    <nc r="W30">
      <f>IFERROR(SUM(EE_Dados!$P$5:P31)/'Prod. Líquida'!L30,0)</f>
    </nc>
  </rcc>
  <rcc rId="400765" sId="7">
    <oc r="W31">
      <f>IFERROR(SUM(EE_Dados!$P$5:P32)/'Prod. Líquida'!L31,0)</f>
    </oc>
    <nc r="W31">
      <f>IFERROR(SUM(EE_Dados!$P$5:P32)/'Prod. Líquida'!L31,0)</f>
    </nc>
  </rcc>
  <rcc rId="400766" sId="7">
    <oc r="W32">
      <f>IFERROR(SUM(EE_Dados!$P$5:P33)/'Prod. Líquida'!L32,0)</f>
    </oc>
    <nc r="W32">
      <f>IFERROR(SUM(EE_Dados!$P$5:P33)/'Prod. Líquida'!L32,0)</f>
    </nc>
  </rcc>
  <rcc rId="400767" sId="7">
    <oc r="W33">
      <f>IFERROR(SUM(EE_Dados!$P$5:P34)/'Prod. Líquida'!L33,0)</f>
    </oc>
    <nc r="W33">
      <f>IFERROR(SUM(EE_Dados!$P$5:P34)/'Prod. Líquida'!L33,0)</f>
    </nc>
  </rcc>
  <rfmt sheetId="9" xfDxf="1" sqref="M41" start="0" length="0">
    <dxf>
      <numFmt numFmtId="2" formatCode="0.00"/>
      <protection locked="0"/>
    </dxf>
  </rfmt>
  <rcc rId="400768" sId="9" numFmtId="4">
    <nc r="M41">
      <v>9243.58</v>
    </nc>
  </rcc>
  <rfmt sheetId="9" xfDxf="1" sqref="M42" start="0" length="0">
    <dxf>
      <numFmt numFmtId="2" formatCode="0.00"/>
      <protection locked="0"/>
    </dxf>
  </rfmt>
  <rcc rId="400769" sId="9" numFmtId="4">
    <nc r="M42">
      <v>169517.35</v>
    </nc>
  </rcc>
  <rcc rId="400770" sId="9">
    <nc r="N42">
      <f>+P33-M42</f>
    </nc>
  </rcc>
  <rcc rId="400771" sId="9">
    <nc r="N43">
      <f>+N42+M41</f>
    </nc>
  </rcc>
  <rfmt sheetId="9" xfDxf="1" sqref="M39" start="0" length="0">
    <dxf>
      <numFmt numFmtId="244" formatCode="0.0000"/>
      <protection locked="0"/>
    </dxf>
  </rfmt>
  <rcc rId="400772" sId="9" numFmtId="4">
    <nc r="M39">
      <v>488080.5</v>
    </nc>
  </rcc>
  <rcc rId="400773" sId="9">
    <nc r="M40">
      <f>+M35-M39</f>
    </nc>
  </rcc>
  <rcc rId="400774" sId="9">
    <nc r="N40">
      <f>16111.48+M40</f>
    </nc>
  </rcc>
  <rfmt sheetId="9" xfDxf="1" sqref="P39" start="0" length="0">
    <dxf>
      <numFmt numFmtId="2" formatCode="0.00"/>
      <protection locked="0"/>
    </dxf>
  </rfmt>
  <rfmt sheetId="9" xfDxf="1" sqref="P40" start="0" length="0">
    <dxf>
      <numFmt numFmtId="2" formatCode="0.00"/>
      <protection locked="0"/>
    </dxf>
  </rfmt>
  <rcc rId="400775" sId="9" numFmtId="4">
    <nc r="P40">
      <v>9243.58</v>
    </nc>
  </rcc>
  <rcc rId="400776" sId="9" numFmtId="4">
    <nc r="P39">
      <v>170040.39</v>
    </nc>
  </rcc>
  <rfmt sheetId="9" sqref="P41" start="0" length="0">
    <dxf>
      <numFmt numFmtId="2" formatCode="0.00"/>
    </dxf>
  </rfmt>
  <rcc rId="400777" sId="9">
    <nc r="P41">
      <f>+P34-P39</f>
    </nc>
  </rcc>
  <rcc rId="400778" sId="9" odxf="1" dxf="1">
    <nc r="P42">
      <f>+P40+P41</f>
    </nc>
    <odxf>
      <numFmt numFmtId="0" formatCode="General"/>
    </odxf>
    <ndxf>
      <numFmt numFmtId="2" formatCode="0.00"/>
    </ndxf>
  </rcc>
  <rcc rId="400779" sId="5">
    <oc r="D41">
      <v>41385</v>
    </oc>
    <nc r="D41"/>
  </rcc>
  <rcc rId="400780" sId="5">
    <oc r="E41">
      <f>+D41*35.42</f>
    </oc>
    <nc r="E41"/>
  </rcc>
  <rcc rId="400781" sId="5">
    <oc r="D35">
      <f>10013685+9999999+(8415027+3751038)-14000+20000</f>
    </oc>
    <nc r="D35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c rId="390158" sId="8" numFmtId="34">
    <nc r="AM32">
      <v>1735831</v>
    </nc>
  </rcc>
  <rcc rId="390159" sId="8" numFmtId="34">
    <nc r="AN32">
      <v>399177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c rId="371121" sId="12" numFmtId="4">
    <nc r="Y12">
      <v>0.69</v>
    </nc>
  </rcc>
  <rcc rId="371122" sId="12" numFmtId="4">
    <oc r="D12">
      <v>1.04</v>
    </oc>
    <nc r="D12">
      <v>1.03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71111111.xml><?xml version="1.0" encoding="utf-8"?>
<revisions xmlns="http://schemas.openxmlformats.org/spreadsheetml/2006/main" xmlns:r="http://schemas.openxmlformats.org/officeDocument/2006/relationships">
  <rcc rId="346709" sId="12" numFmtId="4">
    <nc r="Q12">
      <v>0</v>
    </nc>
  </rcc>
  <rcc rId="346710" sId="12" numFmtId="4">
    <nc r="Q13">
      <v>0</v>
    </nc>
  </rcc>
  <rcc rId="346711" sId="12" numFmtId="4">
    <nc r="Q14">
      <v>0</v>
    </nc>
  </rcc>
  <rcc rId="346712" sId="12" numFmtId="4">
    <oc r="D12">
      <v>0.96</v>
    </oc>
    <nc r="D12">
      <v>0.91</v>
    </nc>
  </rcc>
  <rcc rId="346713" sId="12">
    <oc r="R15" t="inlineStr">
      <is>
        <t>Sim</t>
      </is>
    </oc>
    <nc r="R15"/>
  </rcc>
  <rcc rId="346714" sId="12" numFmtId="14">
    <nc r="Q53">
      <v>0.99970000000000003</v>
    </nc>
  </rcc>
  <rcc rId="346715" sId="12" numFmtId="14">
    <nc r="Q54">
      <v>0.51459999999999995</v>
    </nc>
  </rcc>
  <rcc rId="346716" sId="12" numFmtId="14">
    <nc r="Q55">
      <v>0.99970000000000003</v>
    </nc>
  </rcc>
  <rcc rId="346717" sId="12" numFmtId="14">
    <nc r="Q56">
      <v>0.99970000000000003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711111111.xml><?xml version="1.0" encoding="utf-8"?>
<revisions xmlns="http://schemas.openxmlformats.org/spreadsheetml/2006/main" xmlns:r="http://schemas.openxmlformats.org/officeDocument/2006/relationships">
  <rcc rId="345221" sId="8" numFmtId="4">
    <oc r="B17">
      <v>194105</v>
    </oc>
    <nc r="B17">
      <v>19306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57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7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711111111111.xml><?xml version="1.0" encoding="utf-8"?>
<revisions xmlns="http://schemas.openxmlformats.org/spreadsheetml/2006/main" xmlns:r="http://schemas.openxmlformats.org/officeDocument/2006/relationships">
  <rcc rId="335096" sId="12" numFmtId="4">
    <oc r="D12">
      <v>1.1299999999999999</v>
    </oc>
    <nc r="D12">
      <v>1.131</v>
    </nc>
  </rcc>
  <rcc rId="33509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3509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3509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3510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3510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3510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3510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3510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3510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3510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3510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3510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3510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3511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3511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3511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3511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3511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3511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3511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3511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3511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3511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3512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3512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3512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3512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3512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3512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3512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3512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3512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3512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3513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3513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3513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3513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3513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3513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3513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3513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3513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3513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35140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3514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3514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3514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3514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3514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3514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3514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3514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3514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3515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3515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3515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3515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3515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3515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3515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3515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3515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3515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3516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3516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3516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3516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3516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3516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3516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3516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3516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3516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3517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3517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3517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3517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3517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3517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3517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3517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3517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3517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3518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3518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3518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3518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3518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3518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3518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3518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3518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3518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3519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3519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3519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3519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3519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3519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3519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3519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3519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3519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3520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3520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3520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3520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3520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3520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3520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3520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3520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3520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3521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3521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3521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3521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3521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3521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3521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3521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3521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3521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3522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3522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3522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3522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3522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3522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3522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3522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3522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3522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3523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3523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3523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3523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3523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3523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3523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3523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3523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35239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3524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3524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3524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3524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3524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3524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3524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3524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3524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3524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3525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35251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35252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3525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35254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35255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35256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35257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35258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35259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35260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35261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35262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35263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35264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35265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35266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35267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35268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35269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35270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35271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35272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35273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35274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35275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35276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35277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35278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35279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35280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35281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35282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35283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35284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35285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35286" sId="12">
    <oc r="E33">
      <f>VLOOKUP(E$2,GN_Dados!$A3:$CL38,84,0)/VLOOKUP(E$2,'Prod. Líquida'!$A1:$X38,21,0)</f>
    </oc>
    <nc r="E33">
      <f>VLOOKUP(E$2,GN_Dados!$A3:$CL38,84,0)/VLOOKUP(E$2,'Prod. Líquida'!$A1:$X38,21,0)</f>
    </nc>
  </rcc>
  <rcc rId="335287" sId="12">
    <oc r="F33">
      <f>VLOOKUP(F$2,GN_Dados!$A3:$CL38,84,0)/VLOOKUP(F$2,'Prod. Líquida'!$A1:$X38,21,0)</f>
    </oc>
    <nc r="F33">
      <f>VLOOKUP(F$2,GN_Dados!$A3:$CL38,84,0)/VLOOKUP(F$2,'Prod. Líquida'!$A1:$X38,21,0)</f>
    </nc>
  </rcc>
  <rcc rId="335288" sId="12">
    <oc r="G33">
      <f>VLOOKUP(G$2,GN_Dados!$A3:$CL38,84,0)/VLOOKUP(G$2,'Prod. Líquida'!$A1:$X38,21,0)</f>
    </oc>
    <nc r="G33">
      <f>VLOOKUP(G$2,GN_Dados!$A3:$CL38,84,0)/VLOOKUP(G$2,'Prod. Líquida'!$A1:$X38,21,0)</f>
    </nc>
  </rcc>
  <rcc rId="335289" sId="12">
    <oc r="H33">
      <f>VLOOKUP(H$2,GN_Dados!$A3:$CL38,84,0)/VLOOKUP(H$2,'Prod. Líquida'!$A1:$X38,21,0)</f>
    </oc>
    <nc r="H33">
      <f>VLOOKUP(H$2,GN_Dados!$A3:$CL38,84,0)/VLOOKUP(H$2,'Prod. Líquida'!$A1:$X38,21,0)</f>
    </nc>
  </rcc>
  <rcc rId="335290" sId="12">
    <oc r="I33">
      <f>VLOOKUP(I$2,GN_Dados!$A3:$CL38,84,0)/VLOOKUP(I$2,'Prod. Líquida'!$A1:$X38,21,0)</f>
    </oc>
    <nc r="I33">
      <f>VLOOKUP(I$2,GN_Dados!$A3:$CL38,84,0)/VLOOKUP(I$2,'Prod. Líquida'!$A1:$X38,21,0)</f>
    </nc>
  </rcc>
  <rcc rId="335291" sId="12">
    <oc r="J33">
      <f>VLOOKUP(J$2,GN_Dados!$A3:$CL38,84,0)/VLOOKUP(J$2,'Prod. Líquida'!$A1:$X38,21,0)</f>
    </oc>
    <nc r="J33">
      <f>VLOOKUP(J$2,GN_Dados!$A3:$CL38,84,0)/VLOOKUP(J$2,'Prod. Líquida'!$A1:$X38,21,0)</f>
    </nc>
  </rcc>
  <rcc rId="335292" sId="12">
    <oc r="K33">
      <f>VLOOKUP(K$2,GN_Dados!$A3:$CL38,84,0)/VLOOKUP(K$2,'Prod. Líquida'!$A1:$X38,21,0)</f>
    </oc>
    <nc r="K33">
      <f>VLOOKUP(K$2,GN_Dados!$A3:$CL38,84,0)/VLOOKUP(K$2,'Prod. Líquida'!$A1:$X38,21,0)</f>
    </nc>
  </rcc>
  <rcc rId="335293" sId="12">
    <oc r="L33">
      <f>VLOOKUP(L$2,GN_Dados!$A3:$CL38,84,0)/VLOOKUP(L$2,'Prod. Líquida'!$A1:$X38,21,0)</f>
    </oc>
    <nc r="L33">
      <f>VLOOKUP(L$2,GN_Dados!$A3:$CL38,84,0)/VLOOKUP(L$2,'Prod. Líquida'!$A1:$X38,21,0)</f>
    </nc>
  </rcc>
  <rcc rId="335294" sId="12">
    <oc r="M33">
      <f>VLOOKUP(M$2,GN_Dados!$A3:$CL38,84,0)/VLOOKUP(M$2,'Prod. Líquida'!$A1:$X38,21,0)</f>
    </oc>
    <nc r="M33">
      <f>VLOOKUP(M$2,GN_Dados!$A3:$CL38,84,0)/VLOOKUP(M$2,'Prod. Líquida'!$A1:$X38,21,0)</f>
    </nc>
  </rcc>
  <rcc rId="335295" sId="12">
    <oc r="N33">
      <f>VLOOKUP(N$2,GN_Dados!$A3:$CL38,84,0)/VLOOKUP(N$2,'Prod. Líquida'!$A1:$X38,21,0)</f>
    </oc>
    <nc r="N33">
      <f>VLOOKUP(N$2,GN_Dados!$A3:$CL38,84,0)/VLOOKUP(N$2,'Prod. Líquida'!$A1:$X38,21,0)</f>
    </nc>
  </rcc>
  <rcc rId="335296" sId="12">
    <oc r="O33">
      <f>VLOOKUP(O$2,GN_Dados!$A3:$CL38,84,0)/VLOOKUP(O$2,'Prod. Líquida'!$A1:$X38,21,0)</f>
    </oc>
    <nc r="O33">
      <f>VLOOKUP(O$2,GN_Dados!$A3:$CL38,84,0)/VLOOKUP(O$2,'Prod. Líquida'!$A1:$X38,21,0)</f>
    </nc>
  </rcc>
  <rcc rId="335297" sId="12">
    <oc r="P33">
      <f>VLOOKUP(P$2,GN_Dados!$A3:$CL38,84,0)/VLOOKUP(P$2,'Prod. Líquida'!$A1:$X38,21,0)</f>
    </oc>
    <nc r="P33">
      <f>VLOOKUP(P$2,GN_Dados!$A3:$CL38,84,0)/VLOOKUP(P$2,'Prod. Líquida'!$A1:$X38,21,0)</f>
    </nc>
  </rcc>
  <rcc rId="335298" sId="12">
    <oc r="Q33">
      <f>VLOOKUP(Q$2,GN_Dados!$A3:$CL38,84,0)/VLOOKUP(Q$2,'Prod. Líquida'!$A1:$X38,21,0)</f>
    </oc>
    <nc r="Q33">
      <f>VLOOKUP(Q$2,GN_Dados!$A3:$CL38,84,0)/VLOOKUP(Q$2,'Prod. Líquida'!$A1:$X38,21,0)</f>
    </nc>
  </rcc>
  <rcc rId="335299" sId="12">
    <oc r="R33">
      <f>VLOOKUP(R$2,GN_Dados!$A3:$CL38,84,0)/VLOOKUP(R$2,'Prod. Líquida'!$A1:$X38,21,0)</f>
    </oc>
    <nc r="R33">
      <f>VLOOKUP(R$2,GN_Dados!$A3:$CL38,84,0)/VLOOKUP(R$2,'Prod. Líquida'!$A1:$X38,21,0)</f>
    </nc>
  </rcc>
  <rcc rId="335300" sId="12">
    <oc r="S33">
      <f>VLOOKUP(S$2,GN_Dados!$A3:$CL38,84,0)/VLOOKUP(S$2,'Prod. Líquida'!$A1:$X38,21,0)</f>
    </oc>
    <nc r="S33">
      <f>VLOOKUP(S$2,GN_Dados!$A3:$CL38,84,0)/VLOOKUP(S$2,'Prod. Líquida'!$A1:$X38,21,0)</f>
    </nc>
  </rcc>
  <rcc rId="335301" sId="12">
    <oc r="T33">
      <f>VLOOKUP(T$2,GN_Dados!$A3:$CL38,84,0)/VLOOKUP(T$2,'Prod. Líquida'!$A1:$X38,21,0)</f>
    </oc>
    <nc r="T33">
      <f>VLOOKUP(T$2,GN_Dados!$A3:$CL38,84,0)/VLOOKUP(T$2,'Prod. Líquida'!$A1:$X38,21,0)</f>
    </nc>
  </rcc>
  <rcc rId="335302" sId="12">
    <oc r="U33">
      <f>VLOOKUP(U$2,GN_Dados!$A3:$CL38,84,0)/VLOOKUP(U$2,'Prod. Líquida'!$A1:$X38,21,0)</f>
    </oc>
    <nc r="U33">
      <f>VLOOKUP(U$2,GN_Dados!$A3:$CL38,84,0)/VLOOKUP(U$2,'Prod. Líquida'!$A1:$X38,21,0)</f>
    </nc>
  </rcc>
  <rcc rId="335303" sId="12">
    <oc r="V33">
      <f>VLOOKUP(V$2,GN_Dados!$A3:$CL38,84,0)/VLOOKUP(V$2,'Prod. Líquida'!$A1:$X38,21,0)</f>
    </oc>
    <nc r="V33">
      <f>VLOOKUP(V$2,GN_Dados!$A3:$CL38,84,0)/VLOOKUP(V$2,'Prod. Líquida'!$A1:$X38,21,0)</f>
    </nc>
  </rcc>
  <rcc rId="335304" sId="12">
    <oc r="W33">
      <f>VLOOKUP(W$2,GN_Dados!$A3:$CL38,84,0)/VLOOKUP(W$2,'Prod. Líquida'!$A1:$X38,21,0)</f>
    </oc>
    <nc r="W33">
      <f>VLOOKUP(W$2,GN_Dados!$A3:$CL38,84,0)/VLOOKUP(W$2,'Prod. Líquida'!$A1:$X38,21,0)</f>
    </nc>
  </rcc>
  <rcc rId="335305" sId="12">
    <oc r="X33">
      <f>VLOOKUP(X$2,GN_Dados!$A3:$CL38,84,0)/VLOOKUP(X$2,'Prod. Líquida'!$A1:$X38,21,0)</f>
    </oc>
    <nc r="X33">
      <f>VLOOKUP(X$2,GN_Dados!$A3:$CL38,84,0)/VLOOKUP(X$2,'Prod. Líquida'!$A1:$X38,21,0)</f>
    </nc>
  </rcc>
  <rcc rId="335306" sId="12">
    <oc r="Y33">
      <f>VLOOKUP(Y$2,GN_Dados!$A3:$CL38,84,0)/VLOOKUP(Y$2,'Prod. Líquida'!$A1:$X38,21,0)</f>
    </oc>
    <nc r="Y33">
      <f>VLOOKUP(Y$2,GN_Dados!$A3:$CL38,84,0)/VLOOKUP(Y$2,'Prod. Líquida'!$A1:$X38,21,0)</f>
    </nc>
  </rcc>
  <rcc rId="335307" sId="12">
    <oc r="Z33">
      <f>VLOOKUP(Z$2,GN_Dados!$A3:$CL38,84,0)/VLOOKUP(Z$2,'Prod. Líquida'!$A1:$X38,21,0)</f>
    </oc>
    <nc r="Z33">
      <f>VLOOKUP(Z$2,GN_Dados!$A3:$CL38,84,0)/VLOOKUP(Z$2,'Prod. Líquida'!$A1:$X38,21,0)</f>
    </nc>
  </rcc>
  <rcc rId="335308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5309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5310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5311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5312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5313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5314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5315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5316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5317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35318" sId="12">
    <oc r="E34">
      <f>VLOOKUP(E$2,GN_Dados!$A4:$CL39,90,0)/VLOOKUP(E$2,'Prod. Líquida'!$A2:$X39,22,0)</f>
    </oc>
    <nc r="E34">
      <f>VLOOKUP(E$2,GN_Dados!$A4:$CL39,90,0)/VLOOKUP(E$2,'Prod. Líquida'!$A2:$X39,22,0)</f>
    </nc>
  </rcc>
  <rcc rId="335319" sId="12">
    <oc r="F34">
      <f>VLOOKUP(F$2,GN_Dados!$A4:$CL39,90,0)/VLOOKUP(F$2,'Prod. Líquida'!$A2:$X39,22,0)</f>
    </oc>
    <nc r="F34">
      <f>VLOOKUP(F$2,GN_Dados!$A4:$CL39,90,0)/VLOOKUP(F$2,'Prod. Líquida'!$A2:$X39,22,0)</f>
    </nc>
  </rcc>
  <rcc rId="335320" sId="12">
    <oc r="G34">
      <f>VLOOKUP(G$2,GN_Dados!$A4:$CL39,90,0)/VLOOKUP(G$2,'Prod. Líquida'!$A2:$X39,22,0)</f>
    </oc>
    <nc r="G34">
      <f>VLOOKUP(G$2,GN_Dados!$A4:$CL39,90,0)/VLOOKUP(G$2,'Prod. Líquida'!$A2:$X39,22,0)</f>
    </nc>
  </rcc>
  <rcc rId="335321" sId="12">
    <oc r="H34">
      <f>VLOOKUP(H$2,GN_Dados!$A4:$CL39,90,0)/VLOOKUP(H$2,'Prod. Líquida'!$A2:$X39,22,0)</f>
    </oc>
    <nc r="H34">
      <f>VLOOKUP(H$2,GN_Dados!$A4:$CL39,90,0)/VLOOKUP(H$2,'Prod. Líquida'!$A2:$X39,22,0)</f>
    </nc>
  </rcc>
  <rcc rId="335322" sId="12">
    <oc r="I34">
      <f>VLOOKUP(I$2,GN_Dados!$A4:$CL39,90,0)/VLOOKUP(I$2,'Prod. Líquida'!$A2:$X39,22,0)</f>
    </oc>
    <nc r="I34">
      <f>VLOOKUP(I$2,GN_Dados!$A4:$CL39,90,0)/VLOOKUP(I$2,'Prod. Líquida'!$A2:$X39,22,0)</f>
    </nc>
  </rcc>
  <rcc rId="335323" sId="12">
    <oc r="J34">
      <f>VLOOKUP(J$2,GN_Dados!$A4:$CL39,90,0)/VLOOKUP(J$2,'Prod. Líquida'!$A2:$X39,22,0)</f>
    </oc>
    <nc r="J34">
      <f>VLOOKUP(J$2,GN_Dados!$A4:$CL39,90,0)/VLOOKUP(J$2,'Prod. Líquida'!$A2:$X39,22,0)</f>
    </nc>
  </rcc>
  <rcc rId="335324" sId="12">
    <oc r="K34">
      <f>VLOOKUP(K$2,GN_Dados!$A4:$CL39,90,0)/VLOOKUP(K$2,'Prod. Líquida'!$A2:$X39,22,0)</f>
    </oc>
    <nc r="K34">
      <f>VLOOKUP(K$2,GN_Dados!$A4:$CL39,90,0)/VLOOKUP(K$2,'Prod. Líquida'!$A2:$X39,22,0)</f>
    </nc>
  </rcc>
  <rcc rId="335325" sId="12">
    <oc r="L34">
      <f>VLOOKUP(L$2,GN_Dados!$A4:$CL39,90,0)/VLOOKUP(L$2,'Prod. Líquida'!$A2:$X39,22,0)</f>
    </oc>
    <nc r="L34">
      <f>VLOOKUP(L$2,GN_Dados!$A4:$CL39,90,0)/VLOOKUP(L$2,'Prod. Líquida'!$A2:$X39,22,0)</f>
    </nc>
  </rcc>
  <rcc rId="335326" sId="12">
    <oc r="M34">
      <f>VLOOKUP(M$2,GN_Dados!$A4:$CL39,90,0)/VLOOKUP(M$2,'Prod. Líquida'!$A2:$X39,22,0)</f>
    </oc>
    <nc r="M34">
      <f>VLOOKUP(M$2,GN_Dados!$A4:$CL39,90,0)/VLOOKUP(M$2,'Prod. Líquida'!$A2:$X39,22,0)</f>
    </nc>
  </rcc>
  <rcc rId="335327" sId="12">
    <oc r="N34">
      <f>VLOOKUP(N$2,GN_Dados!$A4:$CL39,90,0)/VLOOKUP(N$2,'Prod. Líquida'!$A2:$X39,22,0)</f>
    </oc>
    <nc r="N34">
      <f>VLOOKUP(N$2,GN_Dados!$A4:$CL39,90,0)/VLOOKUP(N$2,'Prod. Líquida'!$A2:$X39,22,0)</f>
    </nc>
  </rcc>
  <rcc rId="335328" sId="12">
    <oc r="O34">
      <f>VLOOKUP(O$2,GN_Dados!$A4:$CL39,90,0)/VLOOKUP(O$2,'Prod. Líquida'!$A2:$X39,22,0)</f>
    </oc>
    <nc r="O34">
      <f>VLOOKUP(O$2,GN_Dados!$A4:$CL39,90,0)/VLOOKUP(O$2,'Prod. Líquida'!$A2:$X39,22,0)</f>
    </nc>
  </rcc>
  <rcc rId="335329" sId="12">
    <oc r="P34">
      <f>VLOOKUP(P$2,GN_Dados!$A4:$CL39,90,0)/VLOOKUP(P$2,'Prod. Líquida'!$A2:$X39,22,0)</f>
    </oc>
    <nc r="P34">
      <f>VLOOKUP(P$2,GN_Dados!$A4:$CL39,90,0)/VLOOKUP(P$2,'Prod. Líquida'!$A2:$X39,22,0)</f>
    </nc>
  </rcc>
  <rcc rId="335330" sId="12">
    <oc r="Q34">
      <f>VLOOKUP(Q$2,GN_Dados!$A4:$CL39,90,0)/VLOOKUP(Q$2,'Prod. Líquida'!$A2:$X39,22,0)</f>
    </oc>
    <nc r="Q34">
      <f>VLOOKUP(Q$2,GN_Dados!$A4:$CL39,90,0)/VLOOKUP(Q$2,'Prod. Líquida'!$A2:$X39,22,0)</f>
    </nc>
  </rcc>
  <rcc rId="335331" sId="12">
    <oc r="R34">
      <f>VLOOKUP(R$2,GN_Dados!$A4:$CL39,90,0)/VLOOKUP(R$2,'Prod. Líquida'!$A2:$X39,22,0)</f>
    </oc>
    <nc r="R34">
      <f>VLOOKUP(R$2,GN_Dados!$A4:$CL39,90,0)/VLOOKUP(R$2,'Prod. Líquida'!$A2:$X39,22,0)</f>
    </nc>
  </rcc>
  <rcc rId="335332" sId="12">
    <oc r="S34">
      <f>VLOOKUP(S$2,GN_Dados!$A4:$CL39,90,0)/VLOOKUP(S$2,'Prod. Líquida'!$A2:$X39,22,0)</f>
    </oc>
    <nc r="S34">
      <f>VLOOKUP(S$2,GN_Dados!$A4:$CL39,90,0)/VLOOKUP(S$2,'Prod. Líquida'!$A2:$X39,22,0)</f>
    </nc>
  </rcc>
  <rcc rId="335333" sId="12">
    <oc r="T34">
      <f>VLOOKUP(T$2,GN_Dados!$A4:$CL39,90,0)/VLOOKUP(T$2,'Prod. Líquida'!$A2:$X39,22,0)</f>
    </oc>
    <nc r="T34">
      <f>VLOOKUP(T$2,GN_Dados!$A4:$CL39,90,0)/VLOOKUP(T$2,'Prod. Líquida'!$A2:$X39,22,0)</f>
    </nc>
  </rcc>
  <rcc rId="335334" sId="12">
    <oc r="U34">
      <f>VLOOKUP(U$2,GN_Dados!$A4:$CL39,90,0)/VLOOKUP(U$2,'Prod. Líquida'!$A2:$X39,22,0)</f>
    </oc>
    <nc r="U34">
      <f>VLOOKUP(U$2,GN_Dados!$A4:$CL39,90,0)/VLOOKUP(U$2,'Prod. Líquida'!$A2:$X39,22,0)</f>
    </nc>
  </rcc>
  <rcc rId="335335" sId="12">
    <oc r="V34">
      <f>VLOOKUP(V$2,GN_Dados!$A4:$CL39,90,0)/VLOOKUP(V$2,'Prod. Líquida'!$A2:$X39,22,0)</f>
    </oc>
    <nc r="V34">
      <f>VLOOKUP(V$2,GN_Dados!$A4:$CL39,90,0)/VLOOKUP(V$2,'Prod. Líquida'!$A2:$X39,22,0)</f>
    </nc>
  </rcc>
  <rcc rId="335336" sId="12">
    <oc r="W34">
      <f>VLOOKUP(W$2,GN_Dados!$A4:$CL39,90,0)/VLOOKUP(W$2,'Prod. Líquida'!$A2:$X39,22,0)</f>
    </oc>
    <nc r="W34">
      <f>VLOOKUP(W$2,GN_Dados!$A4:$CL39,90,0)/VLOOKUP(W$2,'Prod. Líquida'!$A2:$X39,22,0)</f>
    </nc>
  </rcc>
  <rcc rId="335337" sId="12">
    <oc r="X34">
      <f>VLOOKUP(X$2,GN_Dados!$A4:$CL39,90,0)/VLOOKUP(X$2,'Prod. Líquida'!$A2:$X39,22,0)</f>
    </oc>
    <nc r="X34">
      <f>VLOOKUP(X$2,GN_Dados!$A4:$CL39,90,0)/VLOOKUP(X$2,'Prod. Líquida'!$A2:$X39,22,0)</f>
    </nc>
  </rcc>
  <rcc rId="335338" sId="12">
    <oc r="Y34">
      <f>VLOOKUP(Y$2,GN_Dados!$A4:$CL39,90,0)/VLOOKUP(Y$2,'Prod. Líquida'!$A2:$X39,22,0)</f>
    </oc>
    <nc r="Y34">
      <f>VLOOKUP(Y$2,GN_Dados!$A4:$CL39,90,0)/VLOOKUP(Y$2,'Prod. Líquida'!$A2:$X39,22,0)</f>
    </nc>
  </rcc>
  <rcc rId="335339" sId="12">
    <oc r="Z34">
      <f>VLOOKUP(Z$2,GN_Dados!$A4:$CL39,90,0)/VLOOKUP(Z$2,'Prod. Líquida'!$A2:$X39,22,0)</f>
    </oc>
    <nc r="Z34">
      <f>VLOOKUP(Z$2,GN_Dados!$A4:$CL39,90,0)/VLOOKUP(Z$2,'Prod. Líquida'!$A2:$X39,22,0)</f>
    </nc>
  </rcc>
  <rcc rId="335340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5341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5342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5343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5344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5345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5346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5347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5348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5349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35350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35351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35352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35353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35354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35355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35356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35357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35358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35359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35360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35361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35362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35363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35364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35365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35366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35367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35368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35369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35370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35371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35372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35373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35374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35375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35376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35377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35378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35379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35380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35381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35382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35383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35384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35385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35386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35387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35388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35389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35390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35391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35392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35393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35394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35395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35396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35397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35398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35399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35400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35401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35402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35403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35404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35405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35406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35407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35408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35409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35410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35411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35412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35413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35414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35415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35416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35417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35418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35419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35420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35421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35422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35423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35424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35425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35426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35427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35428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35429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35430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35431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35432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35433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35434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35435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35436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35437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35438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35439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35440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35441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35442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35443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35444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35445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35446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35447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35448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35449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35450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35451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35452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35453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35454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35455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35456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35457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35458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35459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35460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35461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35462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35463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35464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35465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35466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35467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35468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35469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35470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35471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35472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35473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35474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35475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35476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35477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35478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35479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35480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35481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35482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35483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35484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35485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35486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35487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35488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35489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35490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35491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35492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35493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35494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35495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35496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35497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35498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35499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35500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35501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35502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35503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35504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35505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35506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35507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35508" sId="12">
    <oc r="D62">
      <f>AVERAGE(E62:AH62)</f>
    </oc>
    <nc r="D62">
      <f>AVERAGE(E62:AH62)</f>
    </nc>
  </rcc>
  <rcc rId="335509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35510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35511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35512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35513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35514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35515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35516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35517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35518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35519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35520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35521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35522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35523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35524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35525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35526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35527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35528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35529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35530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35531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35532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35533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35534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35535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35536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35537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35538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35539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35540" sId="12">
    <oc r="D64">
      <f>AVERAGE(E64:AH64)</f>
    </oc>
    <nc r="D64">
      <f>AVERAGE(E64:AH64)</f>
    </nc>
  </rcc>
  <rcc rId="335541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5542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5543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5544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5545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5546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5547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5548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5549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5550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5551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5552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5553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5554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5555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5556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5557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5558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5559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5560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5561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5562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5563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5564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5565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5566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5567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5568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5569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5570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5571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35572" sId="12">
    <oc r="D66">
      <f>AVERAGE(E66:AH66)</f>
    </oc>
    <nc r="D66">
      <f>AVERAGE(E66:AH66)</f>
    </nc>
  </rcc>
  <rcc rId="335573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35574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35575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35576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35577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35578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5579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5580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5581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5582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5583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5584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5585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5586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5587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5588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5589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5590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5591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5592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5593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5594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5595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5596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5597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5598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5599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5600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5601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5602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5603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5604" sId="12">
    <oc r="D67">
      <f>AVERAGE(E67:AH67)</f>
    </oc>
    <nc r="D67">
      <f>AVERAGE(E67:AH67)</f>
    </nc>
  </rcc>
  <rcc rId="335605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5606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5607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5608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5609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5610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5611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5612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5613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5614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5615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5616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5617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5618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5619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5620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5621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5622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5623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5624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5625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5626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5627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5628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5629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5630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5631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5632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5633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5634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5635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5636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5637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5638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5639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5640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5641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5642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5643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5644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5645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5646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5647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5648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5649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5650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5651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5652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5653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5654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5655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5656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5657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5658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5659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5660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5661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5662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5663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5664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5665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5666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5667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5668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5669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5670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5671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5672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5673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5674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5675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5676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5677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5678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5679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5680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5681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5682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5683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5684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5685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5686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5687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5688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5689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5690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5691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5692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5693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5694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5695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5696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5697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5698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5699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5700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5701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5702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5703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5704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5705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5706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5707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5708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5709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5710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5711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5712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5713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5714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5715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5716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5717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5718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5719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5720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5721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5722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5723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5724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5725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5726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5727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5728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5729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5730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5731" sId="12">
    <oc r="D72">
      <f>AVERAGE(E72:AH72)</f>
    </oc>
    <nc r="D72">
      <f>AVERAGE(E72:AH72)</f>
    </nc>
  </rcc>
  <rcc rId="335732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5733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5734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5735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5736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5737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5738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5739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5740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5741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5742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5743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5744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5745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5746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5747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5748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5749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5750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5751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5752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5753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5754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5755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5756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5757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5758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5759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5760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5761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5762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5763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5764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5765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5766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5767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5768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5769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5770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5771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5772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5773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5774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5775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5776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5777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5778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5779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5780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5781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5782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5783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5784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5785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5786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5787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5788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5789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5790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5791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5792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5793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579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579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579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579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579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579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580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580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580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580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580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580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580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580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580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580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581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581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581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581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581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581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581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581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581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581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582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582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582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582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582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5825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5826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5827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5828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5829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5830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5831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5832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5833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5834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5835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5836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5837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5838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5839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5840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5841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5842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5843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5844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5845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5846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5847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5848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5849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5850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5851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5852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5853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5854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5855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5856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5857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5858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5859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5860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5861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5862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5863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5864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5865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5866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5867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5868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5869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5870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5871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5872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5873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5874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5875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5876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5877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5878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5879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5880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5881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5882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5883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5884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5885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5886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5887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5888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5889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5890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5891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5892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5893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5894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5895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5896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5897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5898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5899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5900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5901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5902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5903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5904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5905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5906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5907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5908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5909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5910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5911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5912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5913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5914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5915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5916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5917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5918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5919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5920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5921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5922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5923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5924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5925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5926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5927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5928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5929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5930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5931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5932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5933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5934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5935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5936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5937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5938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5939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5940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5941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5942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5943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5944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5945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5946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5947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5948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5949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5950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5951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5952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5953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5954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5955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5956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5957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5958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5959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5960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5961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5962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5963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5964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5965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5966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5967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5968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5969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5970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5971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5972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5973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5974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5975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5976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5977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5978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5979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5980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5981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5982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5983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5984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5985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5986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5987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5988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5989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5990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5991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5992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5993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5994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5995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5996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5997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5998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5999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6000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6001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6002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6003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6004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6005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6006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6007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6008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6009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6010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6011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6012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6013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6014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6015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6016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6017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6018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6019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6020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6021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6022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6023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6024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6025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6026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6027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6028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6029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6030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6031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6032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6033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6034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6035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6036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6037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6038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6039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6040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6041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6042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6043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6044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6045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6046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6047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6048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6049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6050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6051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6052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6053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6054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6055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6056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6057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6058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6059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6060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6061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6062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6063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6064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6065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6066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6067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6068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6069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6070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607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607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607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607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607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607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607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607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607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608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608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608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608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608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608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608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608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608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608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609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609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609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609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609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609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609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609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609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609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610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610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6102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6103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6104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6105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6106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6107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6108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6109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6110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6111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6112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6113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6114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6115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6116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6117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6118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6119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6120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6121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6122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6123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6124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6125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6126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6127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6128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6129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6130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6131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6132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6133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6134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6135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6136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6137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6138" sId="12">
    <oc r="D80">
      <f>CO2_Ind!$AT$38</f>
    </oc>
    <nc r="D80">
      <f>CO2_Ind!$AT$38</f>
    </nc>
  </rcc>
  <rcc rId="336139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6140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6141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6142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6143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6144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6145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6146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6147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6148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6149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6150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36151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36152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36153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36154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36155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36156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36157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36158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36159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36160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36161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36162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36163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36164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36165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36166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36167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36168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36169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36170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36171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36172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36173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36174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36175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36176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36177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36178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36179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36180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36181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36182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36183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36184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36185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36186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36187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36188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36189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36190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36191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36192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36193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36194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36195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36196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36197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36198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36199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36200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36201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36202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36203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36204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36205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36206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36207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36208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36209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36210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36211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36212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36213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36214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36215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36216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36217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36218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36219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36220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36221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36222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36223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36224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36225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36226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36227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36228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36229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36230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36231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36232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36233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36234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7111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71111111111111.xml><?xml version="1.0" encoding="utf-8"?>
<revisions xmlns="http://schemas.openxmlformats.org/spreadsheetml/2006/main" xmlns:r="http://schemas.openxmlformats.org/officeDocument/2006/relationships">
  <rcc rId="330753" sId="8" numFmtId="4">
    <oc r="B13">
      <v>212167</v>
    </oc>
    <nc r="B13">
      <v>215000</v>
    </nc>
  </rcc>
  <rcc rId="330754" sId="8">
    <nc r="C13">
      <v>700</v>
    </nc>
  </rcc>
  <rcc rId="330755" sId="8" numFmtId="4">
    <nc r="D13">
      <v>6742</v>
    </nc>
  </rcc>
  <rcc rId="330756" sId="8">
    <nc r="E13" t="inlineStr">
      <is>
        <t>TQ 02</t>
      </is>
    </nc>
  </rcc>
  <rcc rId="330757" sId="8" numFmtId="4">
    <nc r="F13">
      <v>0</v>
    </nc>
  </rcc>
  <rcc rId="330758" sId="8" numFmtId="4">
    <nc r="G13">
      <v>7150</v>
    </nc>
  </rcc>
  <rcc rId="330759" sId="8" numFmtId="4">
    <nc r="H13">
      <v>6182</v>
    </nc>
  </rcc>
  <rcc rId="330760" sId="8" numFmtId="4">
    <nc r="I13">
      <v>201</v>
    </nc>
  </rcc>
  <rcc rId="330761" sId="8" numFmtId="4">
    <nc r="J13">
      <v>7709</v>
    </nc>
  </rcc>
  <rcc rId="330762" sId="8" numFmtId="4">
    <nc r="K13">
      <v>8621</v>
    </nc>
  </rcc>
  <rcc rId="330763" sId="8" numFmtId="4">
    <nc r="L13">
      <v>0</v>
    </nc>
  </rcc>
  <rcc rId="330764" sId="8" numFmtId="4">
    <nc r="M13">
      <v>4747</v>
    </nc>
  </rcc>
  <rcc rId="330765" sId="8" numFmtId="4">
    <nc r="N13">
      <v>6672</v>
    </nc>
  </rcc>
  <rcc rId="330766" sId="8" numFmtId="4">
    <nc r="O13">
      <v>0</v>
    </nc>
  </rcc>
  <rcc rId="330767" sId="8" numFmtId="34">
    <nc r="AI13">
      <v>4717</v>
    </nc>
  </rcc>
  <rcc rId="330768" sId="8" numFmtId="34">
    <nc r="AJ13">
      <v>12</v>
    </nc>
  </rcc>
  <rcc rId="330769" sId="8" numFmtId="34">
    <nc r="AK13">
      <v>3052</v>
    </nc>
  </rcc>
  <rcc rId="330770" sId="8" numFmtId="4">
    <nc r="AO13">
      <v>111794</v>
    </nc>
  </rcc>
  <rcc rId="330771" sId="8" numFmtId="4">
    <nc r="AP13">
      <v>4194304</v>
    </nc>
  </rcc>
  <rcc rId="330772" sId="8" numFmtId="34">
    <nc r="BD13">
      <v>330985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711111111111111.xml><?xml version="1.0" encoding="utf-8"?>
<revisions xmlns="http://schemas.openxmlformats.org/spreadsheetml/2006/main" xmlns:r="http://schemas.openxmlformats.org/officeDocument/2006/relationships">
  <rcc rId="330686" sId="4">
    <nc r="G45">
      <f>+G13*35.42</f>
    </nc>
  </rcc>
  <rcc rId="330687" sId="12">
    <nc r="L29" t="inlineStr">
      <is>
        <t>Sim</t>
      </is>
    </nc>
  </rcc>
  <rcc rId="330688" sId="12">
    <nc r="L30" t="inlineStr">
      <is>
        <t>Sim</t>
      </is>
    </nc>
  </rcc>
  <rcc rId="330689" sId="13">
    <nc r="B12">
      <v>15.822888888888899</v>
    </nc>
  </rcc>
  <rcc rId="330690" sId="13">
    <nc r="C12">
      <v>8.6163888888888902</v>
    </nc>
  </rcc>
  <rfmt sheetId="13" sqref="B12:C12">
    <dxf>
      <numFmt numFmtId="189" formatCode="0.000000"/>
    </dxf>
  </rfmt>
  <rfmt sheetId="13" sqref="B12:C12">
    <dxf>
      <numFmt numFmtId="188" formatCode="0.0000000"/>
    </dxf>
  </rfmt>
  <rfmt sheetId="13" sqref="B12:C12">
    <dxf>
      <numFmt numFmtId="189" formatCode="0.000000"/>
    </dxf>
  </rfmt>
  <rfmt sheetId="13" sqref="B12:C12">
    <dxf>
      <numFmt numFmtId="248" formatCode="0.00000"/>
    </dxf>
  </rfmt>
  <rfmt sheetId="13" sqref="B12:C12">
    <dxf>
      <numFmt numFmtId="244" formatCode="0.0000"/>
    </dxf>
  </rfmt>
  <rfmt sheetId="13" sqref="B12:C12">
    <dxf>
      <numFmt numFmtId="212" formatCode="0.000"/>
    </dxf>
  </rfmt>
  <rfmt sheetId="13" sqref="B12:C12">
    <dxf>
      <numFmt numFmtId="2" formatCode="0.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7111111111111111.xml><?xml version="1.0" encoding="utf-8"?>
<revisions xmlns="http://schemas.openxmlformats.org/spreadsheetml/2006/main" xmlns:r="http://schemas.openxmlformats.org/officeDocument/2006/relationships">
  <rcc rId="32716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2716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2716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2716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2716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2716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2717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2717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2717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2717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2717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2717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2717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2717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2717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2717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2718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2718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2718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2718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2718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2718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2718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2718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2718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2718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2719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2719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2719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2719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2719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2719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2719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2719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2719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2719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2720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2720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2720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2720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2720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2720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2720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27207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27208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27209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27210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27211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27212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27213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27214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27215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27216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27217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27218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27219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27220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27221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27222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27223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27224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27225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27226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27227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27228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27229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27230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27231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27232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27233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27234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27235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27236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27237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27238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27239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27240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27241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27242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27243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27244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27245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27246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27247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27248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27249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27250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27251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27252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27253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27254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27255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27256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27257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27258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27259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27260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27261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27262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27263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27264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27265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27266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27267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27268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27269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27270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27271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27272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27273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27274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27275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27276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27277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27278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27279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27280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27281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27282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27283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27284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27285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27286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27287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27288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27289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27290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27291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27292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27293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27294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27295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27296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27297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27298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27299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27300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27301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27302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27303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27304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27305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27306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27307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27308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27309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27310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27311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27312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27313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27314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27315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27316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27317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27318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27319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27320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27321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27322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27323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27324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27325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27326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27327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27328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27329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27330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27331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27332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27333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27334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27335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27336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27337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27338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27339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27340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27341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27342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27343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27344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27345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27346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27347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27348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27349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27350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27351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27352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27353" sId="12">
    <oc r="E33">
      <f>VLOOKUP(E$2,GN_Dados!$A3:$CL38,84,0)/VLOOKUP(E$2,'Prod. Líquida'!$A1:$X38,21,0)</f>
    </oc>
    <nc r="E33">
      <f>VLOOKUP(E$2,GN_Dados!$A3:$CL38,84,0)/VLOOKUP(E$2,'Prod. Líquida'!$A1:$X38,21,0)</f>
    </nc>
  </rcc>
  <rcc rId="327354" sId="12">
    <oc r="F33">
      <f>VLOOKUP(F$2,GN_Dados!$A3:$CL38,84,0)/VLOOKUP(F$2,'Prod. Líquida'!$A1:$X38,21,0)</f>
    </oc>
    <nc r="F33">
      <f>VLOOKUP(F$2,GN_Dados!$A3:$CL38,84,0)/VLOOKUP(F$2,'Prod. Líquida'!$A1:$X38,21,0)</f>
    </nc>
  </rcc>
  <rcc rId="327355" sId="12">
    <oc r="G33">
      <f>VLOOKUP(G$2,GN_Dados!$A3:$CL38,84,0)/VLOOKUP(G$2,'Prod. Líquida'!$A1:$X38,21,0)</f>
    </oc>
    <nc r="G33">
      <f>VLOOKUP(G$2,GN_Dados!$A3:$CL38,84,0)/VLOOKUP(G$2,'Prod. Líquida'!$A1:$X38,21,0)</f>
    </nc>
  </rcc>
  <rcc rId="327356" sId="12">
    <oc r="H33">
      <f>VLOOKUP(H$2,GN_Dados!$A3:$CL38,84,0)/VLOOKUP(H$2,'Prod. Líquida'!$A1:$X38,21,0)</f>
    </oc>
    <nc r="H33">
      <f>VLOOKUP(H$2,GN_Dados!$A3:$CL38,84,0)/VLOOKUP(H$2,'Prod. Líquida'!$A1:$X38,21,0)</f>
    </nc>
  </rcc>
  <rcc rId="327357" sId="12">
    <oc r="I33">
      <f>VLOOKUP(I$2,GN_Dados!$A3:$CL38,84,0)/VLOOKUP(I$2,'Prod. Líquida'!$A1:$X38,21,0)</f>
    </oc>
    <nc r="I33">
      <f>VLOOKUP(I$2,GN_Dados!$A3:$CL38,84,0)/VLOOKUP(I$2,'Prod. Líquida'!$A1:$X38,21,0)</f>
    </nc>
  </rcc>
  <rcc rId="327358" sId="12">
    <oc r="J33">
      <f>VLOOKUP(J$2,GN_Dados!$A3:$CL38,84,0)/VLOOKUP(J$2,'Prod. Líquida'!$A1:$X38,21,0)</f>
    </oc>
    <nc r="J33">
      <f>VLOOKUP(J$2,GN_Dados!$A3:$CL38,84,0)/VLOOKUP(J$2,'Prod. Líquida'!$A1:$X38,21,0)</f>
    </nc>
  </rcc>
  <rcc rId="327359" sId="12">
    <oc r="K33">
      <f>VLOOKUP(K$2,GN_Dados!$A3:$CL38,84,0)/VLOOKUP(K$2,'Prod. Líquida'!$A1:$X38,21,0)</f>
    </oc>
    <nc r="K33">
      <f>VLOOKUP(K$2,GN_Dados!$A3:$CL38,84,0)/VLOOKUP(K$2,'Prod. Líquida'!$A1:$X38,21,0)</f>
    </nc>
  </rcc>
  <rcc rId="327360" sId="12">
    <oc r="L33">
      <f>VLOOKUP(L$2,GN_Dados!$A3:$CL38,84,0)/VLOOKUP(L$2,'Prod. Líquida'!$A1:$X38,21,0)</f>
    </oc>
    <nc r="L33">
      <f>VLOOKUP(L$2,GN_Dados!$A3:$CL38,84,0)/VLOOKUP(L$2,'Prod. Líquida'!$A1:$X38,21,0)</f>
    </nc>
  </rcc>
  <rcc rId="327361" sId="12">
    <oc r="M33">
      <f>VLOOKUP(M$2,GN_Dados!$A3:$CL38,84,0)/VLOOKUP(M$2,'Prod. Líquida'!$A1:$X38,21,0)</f>
    </oc>
    <nc r="M33">
      <f>VLOOKUP(M$2,GN_Dados!$A3:$CL38,84,0)/VLOOKUP(M$2,'Prod. Líquida'!$A1:$X38,21,0)</f>
    </nc>
  </rcc>
  <rcc rId="327362" sId="12">
    <oc r="N33">
      <f>VLOOKUP(N$2,GN_Dados!$A3:$CL38,84,0)/VLOOKUP(N$2,'Prod. Líquida'!$A1:$X38,21,0)</f>
    </oc>
    <nc r="N33">
      <f>VLOOKUP(N$2,GN_Dados!$A3:$CL38,84,0)/VLOOKUP(N$2,'Prod. Líquida'!$A1:$X38,21,0)</f>
    </nc>
  </rcc>
  <rcc rId="327363" sId="12">
    <oc r="O33">
      <f>VLOOKUP(O$2,GN_Dados!$A3:$CL38,84,0)/VLOOKUP(O$2,'Prod. Líquida'!$A1:$X38,21,0)</f>
    </oc>
    <nc r="O33">
      <f>VLOOKUP(O$2,GN_Dados!$A3:$CL38,84,0)/VLOOKUP(O$2,'Prod. Líquida'!$A1:$X38,21,0)</f>
    </nc>
  </rcc>
  <rcc rId="327364" sId="12">
    <oc r="P33">
      <f>VLOOKUP(P$2,GN_Dados!$A3:$CL38,84,0)/VLOOKUP(P$2,'Prod. Líquida'!$A1:$X38,21,0)</f>
    </oc>
    <nc r="P33">
      <f>VLOOKUP(P$2,GN_Dados!$A3:$CL38,84,0)/VLOOKUP(P$2,'Prod. Líquida'!$A1:$X38,21,0)</f>
    </nc>
  </rcc>
  <rcc rId="327365" sId="12">
    <oc r="Q33">
      <f>VLOOKUP(Q$2,GN_Dados!$A3:$CL38,84,0)/VLOOKUP(Q$2,'Prod. Líquida'!$A1:$X38,21,0)</f>
    </oc>
    <nc r="Q33">
      <f>VLOOKUP(Q$2,GN_Dados!$A3:$CL38,84,0)/VLOOKUP(Q$2,'Prod. Líquida'!$A1:$X38,21,0)</f>
    </nc>
  </rcc>
  <rcc rId="327366" sId="12">
    <oc r="R33">
      <f>VLOOKUP(R$2,GN_Dados!$A3:$CL38,84,0)/VLOOKUP(R$2,'Prod. Líquida'!$A1:$X38,21,0)</f>
    </oc>
    <nc r="R33">
      <f>VLOOKUP(R$2,GN_Dados!$A3:$CL38,84,0)/VLOOKUP(R$2,'Prod. Líquida'!$A1:$X38,21,0)</f>
    </nc>
  </rcc>
  <rcc rId="327367" sId="12">
    <oc r="S33">
      <f>VLOOKUP(S$2,GN_Dados!$A3:$CL38,84,0)/VLOOKUP(S$2,'Prod. Líquida'!$A1:$X38,21,0)</f>
    </oc>
    <nc r="S33">
      <f>VLOOKUP(S$2,GN_Dados!$A3:$CL38,84,0)/VLOOKUP(S$2,'Prod. Líquida'!$A1:$X38,21,0)</f>
    </nc>
  </rcc>
  <rcc rId="327368" sId="12">
    <oc r="T33">
      <f>VLOOKUP(T$2,GN_Dados!$A3:$CL38,84,0)/VLOOKUP(T$2,'Prod. Líquida'!$A1:$X38,21,0)</f>
    </oc>
    <nc r="T33">
      <f>VLOOKUP(T$2,GN_Dados!$A3:$CL38,84,0)/VLOOKUP(T$2,'Prod. Líquida'!$A1:$X38,21,0)</f>
    </nc>
  </rcc>
  <rcc rId="327369" sId="12">
    <oc r="U33">
      <f>VLOOKUP(U$2,GN_Dados!$A3:$CL38,84,0)/VLOOKUP(U$2,'Prod. Líquida'!$A1:$X38,21,0)</f>
    </oc>
    <nc r="U33">
      <f>VLOOKUP(U$2,GN_Dados!$A3:$CL38,84,0)/VLOOKUP(U$2,'Prod. Líquida'!$A1:$X38,21,0)</f>
    </nc>
  </rcc>
  <rcc rId="327370" sId="12">
    <oc r="V33">
      <f>VLOOKUP(V$2,GN_Dados!$A3:$CL38,84,0)/VLOOKUP(V$2,'Prod. Líquida'!$A1:$X38,21,0)</f>
    </oc>
    <nc r="V33">
      <f>VLOOKUP(V$2,GN_Dados!$A3:$CL38,84,0)/VLOOKUP(V$2,'Prod. Líquida'!$A1:$X38,21,0)</f>
    </nc>
  </rcc>
  <rcc rId="327371" sId="12">
    <oc r="W33">
      <f>VLOOKUP(W$2,GN_Dados!$A3:$CL38,84,0)/VLOOKUP(W$2,'Prod. Líquida'!$A1:$X38,21,0)</f>
    </oc>
    <nc r="W33">
      <f>VLOOKUP(W$2,GN_Dados!$A3:$CL38,84,0)/VLOOKUP(W$2,'Prod. Líquida'!$A1:$X38,21,0)</f>
    </nc>
  </rcc>
  <rcc rId="327372" sId="12">
    <oc r="X33">
      <f>VLOOKUP(X$2,GN_Dados!$A3:$CL38,84,0)/VLOOKUP(X$2,'Prod. Líquida'!$A1:$X38,21,0)</f>
    </oc>
    <nc r="X33">
      <f>VLOOKUP(X$2,GN_Dados!$A3:$CL38,84,0)/VLOOKUP(X$2,'Prod. Líquida'!$A1:$X38,21,0)</f>
    </nc>
  </rcc>
  <rcc rId="327373" sId="12">
    <oc r="Y33">
      <f>VLOOKUP(Y$2,GN_Dados!$A3:$CL38,84,0)/VLOOKUP(Y$2,'Prod. Líquida'!$A1:$X38,21,0)</f>
    </oc>
    <nc r="Y33">
      <f>VLOOKUP(Y$2,GN_Dados!$A3:$CL38,84,0)/VLOOKUP(Y$2,'Prod. Líquida'!$A1:$X38,21,0)</f>
    </nc>
  </rcc>
  <rcc rId="327374" sId="12">
    <oc r="Z33">
      <f>VLOOKUP(Z$2,GN_Dados!$A3:$CL38,84,0)/VLOOKUP(Z$2,'Prod. Líquida'!$A1:$X38,21,0)</f>
    </oc>
    <nc r="Z33">
      <f>VLOOKUP(Z$2,GN_Dados!$A3:$CL38,84,0)/VLOOKUP(Z$2,'Prod. Líquida'!$A1:$X38,21,0)</f>
    </nc>
  </rcc>
  <rcc rId="327375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27376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27377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27378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27379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27380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27381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27382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27383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27384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27385" sId="12">
    <oc r="E34">
      <f>VLOOKUP(E$2,GN_Dados!$A4:$CL39,90,0)/VLOOKUP(E$2,'Prod. Líquida'!$A2:$X39,22,0)</f>
    </oc>
    <nc r="E34">
      <f>VLOOKUP(E$2,GN_Dados!$A4:$CL39,90,0)/VLOOKUP(E$2,'Prod. Líquida'!$A2:$X39,22,0)</f>
    </nc>
  </rcc>
  <rcc rId="327386" sId="12">
    <oc r="F34">
      <f>VLOOKUP(F$2,GN_Dados!$A4:$CL39,90,0)/VLOOKUP(F$2,'Prod. Líquida'!$A2:$X39,22,0)</f>
    </oc>
    <nc r="F34">
      <f>VLOOKUP(F$2,GN_Dados!$A4:$CL39,90,0)/VLOOKUP(F$2,'Prod. Líquida'!$A2:$X39,22,0)</f>
    </nc>
  </rcc>
  <rcc rId="327387" sId="12">
    <oc r="G34">
      <f>VLOOKUP(G$2,GN_Dados!$A4:$CL39,90,0)/VLOOKUP(G$2,'Prod. Líquida'!$A2:$X39,22,0)</f>
    </oc>
    <nc r="G34">
      <f>VLOOKUP(G$2,GN_Dados!$A4:$CL39,90,0)/VLOOKUP(G$2,'Prod. Líquida'!$A2:$X39,22,0)</f>
    </nc>
  </rcc>
  <rcc rId="327388" sId="12">
    <oc r="H34">
      <f>VLOOKUP(H$2,GN_Dados!$A4:$CL39,90,0)/VLOOKUP(H$2,'Prod. Líquida'!$A2:$X39,22,0)</f>
    </oc>
    <nc r="H34">
      <f>VLOOKUP(H$2,GN_Dados!$A4:$CL39,90,0)/VLOOKUP(H$2,'Prod. Líquida'!$A2:$X39,22,0)</f>
    </nc>
  </rcc>
  <rcc rId="327389" sId="12">
    <oc r="I34">
      <f>VLOOKUP(I$2,GN_Dados!$A4:$CL39,90,0)/VLOOKUP(I$2,'Prod. Líquida'!$A2:$X39,22,0)</f>
    </oc>
    <nc r="I34">
      <f>VLOOKUP(I$2,GN_Dados!$A4:$CL39,90,0)/VLOOKUP(I$2,'Prod. Líquida'!$A2:$X39,22,0)</f>
    </nc>
  </rcc>
  <rcc rId="327390" sId="12">
    <oc r="J34">
      <f>VLOOKUP(J$2,GN_Dados!$A4:$CL39,90,0)/VLOOKUP(J$2,'Prod. Líquida'!$A2:$X39,22,0)</f>
    </oc>
    <nc r="J34">
      <f>VLOOKUP(J$2,GN_Dados!$A4:$CL39,90,0)/VLOOKUP(J$2,'Prod. Líquida'!$A2:$X39,22,0)</f>
    </nc>
  </rcc>
  <rcc rId="327391" sId="12">
    <oc r="K34">
      <f>VLOOKUP(K$2,GN_Dados!$A4:$CL39,90,0)/VLOOKUP(K$2,'Prod. Líquida'!$A2:$X39,22,0)</f>
    </oc>
    <nc r="K34">
      <f>VLOOKUP(K$2,GN_Dados!$A4:$CL39,90,0)/VLOOKUP(K$2,'Prod. Líquida'!$A2:$X39,22,0)</f>
    </nc>
  </rcc>
  <rcc rId="327392" sId="12">
    <oc r="L34">
      <f>VLOOKUP(L$2,GN_Dados!$A4:$CL39,90,0)/VLOOKUP(L$2,'Prod. Líquida'!$A2:$X39,22,0)</f>
    </oc>
    <nc r="L34">
      <f>VLOOKUP(L$2,GN_Dados!$A4:$CL39,90,0)/VLOOKUP(L$2,'Prod. Líquida'!$A2:$X39,22,0)</f>
    </nc>
  </rcc>
  <rcc rId="327393" sId="12">
    <oc r="M34">
      <f>VLOOKUP(M$2,GN_Dados!$A4:$CL39,90,0)/VLOOKUP(M$2,'Prod. Líquida'!$A2:$X39,22,0)</f>
    </oc>
    <nc r="M34">
      <f>VLOOKUP(M$2,GN_Dados!$A4:$CL39,90,0)/VLOOKUP(M$2,'Prod. Líquida'!$A2:$X39,22,0)</f>
    </nc>
  </rcc>
  <rcc rId="327394" sId="12">
    <oc r="N34">
      <f>VLOOKUP(N$2,GN_Dados!$A4:$CL39,90,0)/VLOOKUP(N$2,'Prod. Líquida'!$A2:$X39,22,0)</f>
    </oc>
    <nc r="N34">
      <f>VLOOKUP(N$2,GN_Dados!$A4:$CL39,90,0)/VLOOKUP(N$2,'Prod. Líquida'!$A2:$X39,22,0)</f>
    </nc>
  </rcc>
  <rcc rId="327395" sId="12">
    <oc r="O34">
      <f>VLOOKUP(O$2,GN_Dados!$A4:$CL39,90,0)/VLOOKUP(O$2,'Prod. Líquida'!$A2:$X39,22,0)</f>
    </oc>
    <nc r="O34">
      <f>VLOOKUP(O$2,GN_Dados!$A4:$CL39,90,0)/VLOOKUP(O$2,'Prod. Líquida'!$A2:$X39,22,0)</f>
    </nc>
  </rcc>
  <rcc rId="327396" sId="12">
    <oc r="P34">
      <f>VLOOKUP(P$2,GN_Dados!$A4:$CL39,90,0)/VLOOKUP(P$2,'Prod. Líquida'!$A2:$X39,22,0)</f>
    </oc>
    <nc r="P34">
      <f>VLOOKUP(P$2,GN_Dados!$A4:$CL39,90,0)/VLOOKUP(P$2,'Prod. Líquida'!$A2:$X39,22,0)</f>
    </nc>
  </rcc>
  <rcc rId="327397" sId="12">
    <oc r="Q34">
      <f>VLOOKUP(Q$2,GN_Dados!$A4:$CL39,90,0)/VLOOKUP(Q$2,'Prod. Líquida'!$A2:$X39,22,0)</f>
    </oc>
    <nc r="Q34">
      <f>VLOOKUP(Q$2,GN_Dados!$A4:$CL39,90,0)/VLOOKUP(Q$2,'Prod. Líquida'!$A2:$X39,22,0)</f>
    </nc>
  </rcc>
  <rcc rId="327398" sId="12">
    <oc r="R34">
      <f>VLOOKUP(R$2,GN_Dados!$A4:$CL39,90,0)/VLOOKUP(R$2,'Prod. Líquida'!$A2:$X39,22,0)</f>
    </oc>
    <nc r="R34">
      <f>VLOOKUP(R$2,GN_Dados!$A4:$CL39,90,0)/VLOOKUP(R$2,'Prod. Líquida'!$A2:$X39,22,0)</f>
    </nc>
  </rcc>
  <rcc rId="327399" sId="12">
    <oc r="S34">
      <f>VLOOKUP(S$2,GN_Dados!$A4:$CL39,90,0)/VLOOKUP(S$2,'Prod. Líquida'!$A2:$X39,22,0)</f>
    </oc>
    <nc r="S34">
      <f>VLOOKUP(S$2,GN_Dados!$A4:$CL39,90,0)/VLOOKUP(S$2,'Prod. Líquida'!$A2:$X39,22,0)</f>
    </nc>
  </rcc>
  <rcc rId="327400" sId="12">
    <oc r="T34">
      <f>VLOOKUP(T$2,GN_Dados!$A4:$CL39,90,0)/VLOOKUP(T$2,'Prod. Líquida'!$A2:$X39,22,0)</f>
    </oc>
    <nc r="T34">
      <f>VLOOKUP(T$2,GN_Dados!$A4:$CL39,90,0)/VLOOKUP(T$2,'Prod. Líquida'!$A2:$X39,22,0)</f>
    </nc>
  </rcc>
  <rcc rId="327401" sId="12">
    <oc r="U34">
      <f>VLOOKUP(U$2,GN_Dados!$A4:$CL39,90,0)/VLOOKUP(U$2,'Prod. Líquida'!$A2:$X39,22,0)</f>
    </oc>
    <nc r="U34">
      <f>VLOOKUP(U$2,GN_Dados!$A4:$CL39,90,0)/VLOOKUP(U$2,'Prod. Líquida'!$A2:$X39,22,0)</f>
    </nc>
  </rcc>
  <rcc rId="327402" sId="12">
    <oc r="V34">
      <f>VLOOKUP(V$2,GN_Dados!$A4:$CL39,90,0)/VLOOKUP(V$2,'Prod. Líquida'!$A2:$X39,22,0)</f>
    </oc>
    <nc r="V34">
      <f>VLOOKUP(V$2,GN_Dados!$A4:$CL39,90,0)/VLOOKUP(V$2,'Prod. Líquida'!$A2:$X39,22,0)</f>
    </nc>
  </rcc>
  <rcc rId="327403" sId="12">
    <oc r="W34">
      <f>VLOOKUP(W$2,GN_Dados!$A4:$CL39,90,0)/VLOOKUP(W$2,'Prod. Líquida'!$A2:$X39,22,0)</f>
    </oc>
    <nc r="W34">
      <f>VLOOKUP(W$2,GN_Dados!$A4:$CL39,90,0)/VLOOKUP(W$2,'Prod. Líquida'!$A2:$X39,22,0)</f>
    </nc>
  </rcc>
  <rcc rId="327404" sId="12">
    <oc r="X34">
      <f>VLOOKUP(X$2,GN_Dados!$A4:$CL39,90,0)/VLOOKUP(X$2,'Prod. Líquida'!$A2:$X39,22,0)</f>
    </oc>
    <nc r="X34">
      <f>VLOOKUP(X$2,GN_Dados!$A4:$CL39,90,0)/VLOOKUP(X$2,'Prod. Líquida'!$A2:$X39,22,0)</f>
    </nc>
  </rcc>
  <rcc rId="327405" sId="12">
    <oc r="Y34">
      <f>VLOOKUP(Y$2,GN_Dados!$A4:$CL39,90,0)/VLOOKUP(Y$2,'Prod. Líquida'!$A2:$X39,22,0)</f>
    </oc>
    <nc r="Y34">
      <f>VLOOKUP(Y$2,GN_Dados!$A4:$CL39,90,0)/VLOOKUP(Y$2,'Prod. Líquida'!$A2:$X39,22,0)</f>
    </nc>
  </rcc>
  <rcc rId="327406" sId="12">
    <oc r="Z34">
      <f>VLOOKUP(Z$2,GN_Dados!$A4:$CL39,90,0)/VLOOKUP(Z$2,'Prod. Líquida'!$A2:$X39,22,0)</f>
    </oc>
    <nc r="Z34">
      <f>VLOOKUP(Z$2,GN_Dados!$A4:$CL39,90,0)/VLOOKUP(Z$2,'Prod. Líquida'!$A2:$X39,22,0)</f>
    </nc>
  </rcc>
  <rcc rId="327407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27408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27409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27410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27411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27412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27413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27414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27415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27416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27417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27418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27419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27420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27421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27422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27423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27424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27425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27426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27427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27428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27429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27430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27431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27432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27433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27434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27435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27436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27437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27438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27439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27440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27441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27442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27443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27444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27445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27446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27447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27448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27449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27450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27451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27452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27453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27454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27455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27456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27457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27458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27459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27460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27461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27462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27463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27464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27465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27466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27467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27468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27469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27470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27471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27472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27473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27474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27475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27476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27477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27478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27479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27480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27481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27482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27483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27484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27485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27486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27487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27488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27489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27490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27491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27492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27493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27494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27495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27496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27497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27498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27499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27500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27501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27502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27503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27504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27505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27506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27507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27508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27509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27510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27511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27512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27513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27514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27515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27516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27517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27518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27519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27520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27521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27522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27523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27524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27525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27526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27527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27528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27529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27530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27531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27532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27533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27534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27535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27536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27537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27538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27539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27540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27541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27542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27543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27544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27545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27546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27547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27548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27549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27550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27551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27552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27553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27554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27555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27556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27557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27558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27559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27560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27561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27562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27563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27564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27565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27566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27567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27568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27569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27570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27571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27572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27573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27574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27575" sId="12">
    <oc r="D62">
      <f>AVERAGE(E62:AH62)</f>
    </oc>
    <nc r="D62">
      <f>AVERAGE(E62:AH62)</f>
    </nc>
  </rcc>
  <rcc rId="327576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27577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27578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27579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27580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27581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27582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27583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27584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27585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27586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27587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27588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27589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27590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27591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27592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27593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27594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27595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27596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27597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27598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27599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27600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27601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27602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27603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27604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27605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27606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27607" sId="12">
    <oc r="D64">
      <f>AVERAGE(E64:AH64)</f>
    </oc>
    <nc r="D64">
      <f>AVERAGE(E64:AH64)</f>
    </nc>
  </rcc>
  <rcc rId="327608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27609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27610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27611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27612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27613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27614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27615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27616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27617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27618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27619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27620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27621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27622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27623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27624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27625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27626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27627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27628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27629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27630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27631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27632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27633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27634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27635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27636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27637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27638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27639" sId="12">
    <oc r="D66">
      <f>AVERAGE(E66:AH66)</f>
    </oc>
    <nc r="D66">
      <f>AVERAGE(E66:AH66)</f>
    </nc>
  </rcc>
  <rcc rId="327640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27641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27642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27643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27644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27645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27646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27647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27648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27649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27650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27651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27652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27653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27654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27655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27656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27657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27658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27659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27660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27661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27662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27663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27664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27665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27666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27667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27668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27669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27670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27671" sId="12">
    <oc r="D67">
      <f>AVERAGE(E67:AH67)</f>
    </oc>
    <nc r="D67">
      <f>AVERAGE(E67:AH67)</f>
    </nc>
  </rcc>
  <rcc rId="327672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27673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27674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27675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27676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27677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27678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27679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27680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27681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27682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27683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27684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27685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27686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27687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27688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27689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27690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27691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27692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27693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27694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27695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27696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27697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27698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27699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27700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27701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27702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27703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27704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27705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27706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27707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27708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27709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27710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27711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27712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27713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27714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27715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27716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27717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27718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27719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27720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27721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27722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27723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27724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27725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27726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27727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27728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27729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27730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27731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27732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27733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27734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27735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27736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27737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27738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27739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27740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27741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27742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27743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27744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27745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27746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27747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27748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27749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27750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27751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27752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27753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27754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27755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27756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27757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27758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27759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27760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27761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27762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27763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27764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27765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27766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27767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27768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27769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27770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27771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27772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27773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27774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27775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27776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27777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27778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27779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27780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27781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27782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27783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27784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27785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27786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27787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27788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27789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27790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27791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27792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27793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27794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27795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27796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27797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27798" sId="12">
    <oc r="D72">
      <f>AVERAGE(E72:AH72)</f>
    </oc>
    <nc r="D72">
      <f>AVERAGE(E72:AH72)</f>
    </nc>
  </rcc>
  <rcc rId="327799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27800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27801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27802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27803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27804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27805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27806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27807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27808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27809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27810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27811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27812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27813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27814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27815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27816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27817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27818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27819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27820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27821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27822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27823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27824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27825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27826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27827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27828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27829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27830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27831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27832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27833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27834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27835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27836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27837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27838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27839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27840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27841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27842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27843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27844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27845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27846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27847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27848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27849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27850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27851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27852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27853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27854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27855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27856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27857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27858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27859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27860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27861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27862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27863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27864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27865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27866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27867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27868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27869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27870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27871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27872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27873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27874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27875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27876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27877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27878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27879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27880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27881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27882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27883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27884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27885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27886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27887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27888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27889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27890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27891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27892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27893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27894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27895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27896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27897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27898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27899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27900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27901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27902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27903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27904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27905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27906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27907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27908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27909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27910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27911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27912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27913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27914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27915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27916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27917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27918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27919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27920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27921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27922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27923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27924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27925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27926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27927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27928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27929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27930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27931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27932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27933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27934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27935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27936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27937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27938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27939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27940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27941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27942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27943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27944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27945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27946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27947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27948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27949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27950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27951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27952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27953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27954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27955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27956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27957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27958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27959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27960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27961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27962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27963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27964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27965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27966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27967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27968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27969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27970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27971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27972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27973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27974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27975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27976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27977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27978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27979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27980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27981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27982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27983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27984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27985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27986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27987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27988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27989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27990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27991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27992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27993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27994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27995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27996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27997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27998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27999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28000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28001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28002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28003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28004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28005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28006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28007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28008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28009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28010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28011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28012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28013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28014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28015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28016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28017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28018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28019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28020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28021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28022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28023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28024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28025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28026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28027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28028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28029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28030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28031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28032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28033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28034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28035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28036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28037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28038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28039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28040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28041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28042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28043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28044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28045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28046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28047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28048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28049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28050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28051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28052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28053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28054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28055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28056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28057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28058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28059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28060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28061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28062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28063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28064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28065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28066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28067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28068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28069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28070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28071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28072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28073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28074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28075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28076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28077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28078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28079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28080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28081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28082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28083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28084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28085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28086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28087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28088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28089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28090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28091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28092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28093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28094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28095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28096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28097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28098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28099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28100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28101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28102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28103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28104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28105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28106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28107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28108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28109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28110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28111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28112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28113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28114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28115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28116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28117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28118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28119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28120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28121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28122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28123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28124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28125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28126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28127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28128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28129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28130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28131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28132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28133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28134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28135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28136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28137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28138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28139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28140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28141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28142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28143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28144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28145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28146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28147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28148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28149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28150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28151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28152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28153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28154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28155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28156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28157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28158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28159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28160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28161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28162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28163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28164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28165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28166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28167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28168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28169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28170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28171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28172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28173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28174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28175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28176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28177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28178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28179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28180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28181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28182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28183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28184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28185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28186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28187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28188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28189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28190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28191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28192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28193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28194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28195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28196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28197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28198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28199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28200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28201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28202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28203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28204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28205" sId="12">
    <oc r="D80">
      <f>CO2_Ind!$AT$38</f>
    </oc>
    <nc r="D80">
      <f>CO2_Ind!$AT$38</f>
    </nc>
  </rcc>
  <rcc rId="328206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28207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28208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28209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28210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28211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28212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28213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28214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28215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28216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28217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28218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28219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28220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28221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28222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28223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28224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28225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28226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28227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28228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28229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28230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28231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28232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28233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28234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28235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28236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28237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28238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28239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28240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28241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28242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28243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28244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28245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28246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28247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28248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28249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28250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28251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28252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28253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28254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28255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28256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28257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28258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28259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28260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28261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28262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28263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28264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28265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28266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28267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28268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28269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28270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28271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28272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28273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28274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28275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28276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28277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28278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28279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28280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28281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28282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28283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28284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28285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28286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28287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28288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28289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28290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28291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28292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28293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28294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28295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28296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28297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28298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28299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28300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28301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28302" sId="5">
    <oc r="BR5">
      <f>IF(BQ5="",0,(BQ5-BQ4))</f>
    </oc>
    <nc r="BR5">
      <f>IF(BQ5="",0,(BQ5-BQ4)*10)</f>
    </nc>
  </rcc>
  <rcc rId="328303" sId="5">
    <oc r="BR6">
      <f>IF(BQ6="",0,(BQ6-BQ5))</f>
    </oc>
    <nc r="BR6">
      <f>IF(BQ6="",0,(BQ6-BQ5)*10)</f>
    </nc>
  </rcc>
  <rcc rId="328304" sId="5">
    <oc r="BR7">
      <f>IF(BQ7="",0,(BQ7-BQ6))</f>
    </oc>
    <nc r="BR7">
      <f>IF(BQ7="",0,(BQ7-BQ6)*10)</f>
    </nc>
  </rcc>
  <rcc rId="328305" sId="5">
    <oc r="BR8">
      <f>IF(BQ8="",0,(BQ8-BQ7))</f>
    </oc>
    <nc r="BR8">
      <f>IF(BQ8="",0,(BQ8-BQ7)*10)</f>
    </nc>
  </rcc>
  <rcc rId="328306" sId="5">
    <oc r="BR9">
      <f>IF(BQ9="",0,(BQ9-BQ8))</f>
    </oc>
    <nc r="BR9">
      <f>IF(BQ9="",0,(BQ9-BQ8)*10)</f>
    </nc>
  </rcc>
  <rcc rId="328307" sId="5">
    <oc r="BR10">
      <f>IF(BQ10="",0,(BQ10-BQ9))</f>
    </oc>
    <nc r="BR10">
      <f>IF(BQ10="",0,(BQ10-BQ9)*10)</f>
    </nc>
  </rcc>
  <rcc rId="328308" sId="5">
    <oc r="BR11">
      <f>IF(BQ11="",0,(BQ11-BQ10))</f>
    </oc>
    <nc r="BR11">
      <f>IF(BQ11="",0,(BQ11-BQ10)*10)</f>
    </nc>
  </rcc>
  <rcc rId="328309" sId="5">
    <oc r="BR12">
      <f>IF(BQ12="",0,(BQ12-BQ11))</f>
    </oc>
    <nc r="BR12">
      <f>IF(BQ12="",0,(BQ12-BQ11)*10)</f>
    </nc>
  </rcc>
  <rcc rId="328310" sId="5">
    <oc r="BR13">
      <f>IF(BQ13="",0,(BQ13-BQ12))</f>
    </oc>
    <nc r="BR13">
      <f>IF(BQ13="",0,(BQ13-BQ12)*10)</f>
    </nc>
  </rcc>
  <rcc rId="328311" sId="5">
    <oc r="BR14">
      <f>IF(BQ14="",0,(BQ14-BQ13))</f>
    </oc>
    <nc r="BR14">
      <f>IF(BQ14="",0,(BQ14-BQ13)*10)</f>
    </nc>
  </rcc>
  <rcc rId="328312" sId="5">
    <oc r="BR15">
      <f>IF(BQ15="",0,(BQ15-BQ14))</f>
    </oc>
    <nc r="BR15">
      <f>IF(BQ15="",0,(BQ15-BQ14)*10)</f>
    </nc>
  </rcc>
  <rcc rId="328313" sId="5">
    <oc r="BR16">
      <f>IF(BQ16="",0,(BQ16-BQ15))</f>
    </oc>
    <nc r="BR16">
      <f>IF(BQ16="",0,(BQ16-BQ15)*10)</f>
    </nc>
  </rcc>
  <rcc rId="328314" sId="5">
    <oc r="BR17">
      <f>IF(BQ17="",0,(BQ17-BQ16))</f>
    </oc>
    <nc r="BR17">
      <f>IF(BQ17="",0,(BQ17-BQ16)*10)</f>
    </nc>
  </rcc>
  <rcc rId="328315" sId="5">
    <oc r="BR18">
      <f>IF(BQ18="",0,(BQ18-BQ17))</f>
    </oc>
    <nc r="BR18">
      <f>IF(BQ18="",0,(BQ18-BQ17)*10)</f>
    </nc>
  </rcc>
  <rcc rId="328316" sId="5">
    <oc r="BR19">
      <f>IF(BQ19="",0,(BQ19-BQ18))</f>
    </oc>
    <nc r="BR19">
      <f>IF(BQ19="",0,(BQ19-BQ18)*10)</f>
    </nc>
  </rcc>
  <rcc rId="328317" sId="5">
    <oc r="BR20">
      <f>IF(BQ20="",0,(BQ20-BQ19))</f>
    </oc>
    <nc r="BR20">
      <f>IF(BQ20="",0,(BQ20-BQ19)*10)</f>
    </nc>
  </rcc>
  <rcc rId="328318" sId="5">
    <oc r="BR21">
      <f>IF(BQ21="",0,(BQ21-BQ20))</f>
    </oc>
    <nc r="BR21">
      <f>IF(BQ21="",0,(BQ21-BQ20)*10)</f>
    </nc>
  </rcc>
  <rcc rId="328319" sId="5">
    <oc r="BR22">
      <f>IF(BQ22="",0,(BQ22-BQ21))</f>
    </oc>
    <nc r="BR22">
      <f>IF(BQ22="",0,(BQ22-BQ21)*10)</f>
    </nc>
  </rcc>
  <rcc rId="328320" sId="5">
    <oc r="BR23">
      <f>IF(BQ23="",0,(BQ23-BQ22))</f>
    </oc>
    <nc r="BR23">
      <f>IF(BQ23="",0,(BQ23-BQ22)*10)</f>
    </nc>
  </rcc>
  <rcc rId="328321" sId="5">
    <oc r="BR24">
      <f>IF(BQ24="",0,(BQ24-BQ23))</f>
    </oc>
    <nc r="BR24">
      <f>IF(BQ24="",0,(BQ24-BQ23)*10)</f>
    </nc>
  </rcc>
  <rcc rId="328322" sId="5">
    <oc r="BR25">
      <f>IF(BQ25="",0,(BQ25-BQ24))</f>
    </oc>
    <nc r="BR25">
      <f>IF(BQ25="",0,(BQ25-BQ24)*10)</f>
    </nc>
  </rcc>
  <rcc rId="328323" sId="5">
    <oc r="BR26">
      <f>IF(BQ26="",0,(BQ26-BQ25))</f>
    </oc>
    <nc r="BR26">
      <f>IF(BQ26="",0,(BQ26-BQ25)*10)</f>
    </nc>
  </rcc>
  <rcc rId="328324" sId="5">
    <oc r="BR27">
      <f>IF(BQ27="",0,(BQ27-BQ26))</f>
    </oc>
    <nc r="BR27">
      <f>IF(BQ27="",0,(BQ27-BQ26)*10)</f>
    </nc>
  </rcc>
  <rcc rId="328325" sId="5">
    <oc r="BR28">
      <f>IF(BQ28="",0,(BQ28-BQ27))</f>
    </oc>
    <nc r="BR28">
      <f>IF(BQ28="",0,(BQ28-BQ27)*10)</f>
    </nc>
  </rcc>
  <rcc rId="328326" sId="5">
    <oc r="BR29">
      <f>IF(BQ29="",0,(BQ29-BQ28))</f>
    </oc>
    <nc r="BR29">
      <f>IF(BQ29="",0,(BQ29-BQ28)*10)</f>
    </nc>
  </rcc>
  <rcc rId="328327" sId="5">
    <oc r="BR30">
      <f>IF(BQ30="",0,(BQ30-BQ29))</f>
    </oc>
    <nc r="BR30">
      <f>IF(BQ30="",0,(BQ30-BQ29)*10)</f>
    </nc>
  </rcc>
  <rcc rId="328328" sId="5">
    <oc r="BR31">
      <f>IF(BQ31="",0,(BQ31-BQ30))</f>
    </oc>
    <nc r="BR31">
      <f>IF(BQ31="",0,(BQ31-BQ30)*10)</f>
    </nc>
  </rcc>
  <rcc rId="328329" sId="5">
    <oc r="BR32">
      <f>IF(BQ32="",0,(BQ32-BQ31))</f>
    </oc>
    <nc r="BR32">
      <f>IF(BQ32="",0,(BQ32-BQ31)*10)</f>
    </nc>
  </rcc>
  <rcc rId="328330" sId="5">
    <oc r="BR33">
      <f>IF(BQ33="",0,(BQ33-BQ32))</f>
    </oc>
    <nc r="BR33">
      <f>IF(BQ33="",0,(BQ33-BQ32)*10)</f>
    </nc>
  </rcc>
  <rcc rId="328331" sId="5">
    <oc r="BR34">
      <f>IF(BQ34="",0,(BQ34-BQ33))</f>
    </oc>
    <nc r="BR34">
      <f>IF(BQ34="",0,(BQ34-BQ33)*10)</f>
    </nc>
  </rcc>
  <rcc rId="328332" sId="5">
    <oc r="BR35">
      <f>IF(BQ35="",0,(BQ35-BQ34))</f>
    </oc>
    <nc r="BR35">
      <f>IF(BQ35="",0,(BQ35-BQ34)*10)</f>
    </nc>
  </rcc>
  <rcc rId="328333" sId="5">
    <oc r="BR36">
      <f>IF(BQ36="",0,(BQ36-BQ35))</f>
    </oc>
    <nc r="BR36">
      <f>IF(BQ36="",0,(BQ36-BQ35)*10)</f>
    </nc>
  </rcc>
  <rcv guid="{CD3B8E0B-0EF3-4B8D-9DD5-F076C33A9F10}" action="delete"/>
  <rdn rId="0" localSheetId="2" customView="1" name="Z_CD3B8E0B_0EF3_4B8D_9DD5_F076C33A9F10_.wvu.PrintArea" hidden="1" oldHidden="1">
    <formula>CO2_Ind!$AT$4:$BA$34</formula>
    <oldFormula>CO2_Ind!$AT$4:$BA$34</oldFormula>
  </rdn>
  <rdn rId="0" localSheetId="2" customView="1" name="Z_CD3B8E0B_0EF3_4B8D_9DD5_F076C33A9F10_.wvu.FilterData" hidden="1" oldHidden="1">
    <formula>CO2_Ind!$A$5:$BH$39</formula>
    <oldFormula>CO2_Ind!$A$5:$BH$39</oldFormula>
  </rdn>
  <rdn rId="0" localSheetId="5" customView="1" name="Z_CD3B8E0B_0EF3_4B8D_9DD5_F076C33A9F10_.wvu.Cols" hidden="1" oldHidden="1">
    <formula>GN_Dados!$K:$N,GN_Dados!$Q:$U,GN_Dados!$X:$AI,GN_Dados!$AL:$AL,GN_Dados!$AU:$AX,GN_Dados!$BA:$BD,GN_Dados!$BG:$BJ,GN_Dados!$BM:$BP,GN_Dados!$BS:$BT,GN_Dados!$BW:$CD,GN_Dados!$CG:$CJ</formula>
    <oldFormula>GN_Dados!$K:$N,GN_Dados!$Q:$U,GN_Dados!$X:$AI,GN_Dados!$AL:$AL,GN_Dados!$AU:$AX,GN_Dados!$BA:$BD,GN_Dados!$BG:$BJ,GN_Dados!$BM:$BP,GN_Dados!$BS:$BT,GN_Dados!$BW:$CD,GN_Dados!$CG:$CJ</oldFormula>
  </rdn>
  <rdn rId="0" localSheetId="8" customView="1" name="Z_CD3B8E0B_0EF3_4B8D_9DD5_F076C33A9F10_.wvu.Cols" hidden="1" oldHidden="1">
    <formula>EE_Dados!$Q:$AH</formula>
    <oldFormula>EE_Dados!$Q:$AH</oldFormula>
  </rdn>
  <rcv guid="{CD3B8E0B-0EF3-4B8D-9DD5-F076C33A9F10}" action="add"/>
</revisions>
</file>

<file path=xl/revisions/revisionLog1571111111111111111.xml><?xml version="1.0" encoding="utf-8"?>
<revisions xmlns="http://schemas.openxmlformats.org/spreadsheetml/2006/main" xmlns:r="http://schemas.openxmlformats.org/officeDocument/2006/relationships">
  <rcc rId="325922" sId="3" numFmtId="4">
    <nc r="F12">
      <v>5956.5</v>
    </nc>
  </rcc>
  <rcc rId="325923" sId="3" numFmtId="4">
    <nc r="G12">
      <v>4693.8999999999996</v>
    </nc>
  </rcc>
  <rcc rId="325924" sId="9">
    <nc r="V11">
      <v>4</v>
    </nc>
  </rcc>
  <rcc rId="325925" sId="9">
    <nc r="U11">
      <v>5</v>
    </nc>
  </rcc>
  <rcc rId="325926" sId="3" numFmtId="4">
    <oc r="F11">
      <v>11745.7</v>
    </oc>
    <nc r="F11">
      <v>13178.2</v>
    </nc>
  </rcc>
  <rcc rId="325927" sId="3" numFmtId="4">
    <oc r="G11">
      <v>10276.700000000001</v>
    </oc>
    <nc r="G11">
      <v>11762.1</v>
    </nc>
  </rcc>
  <rcc rId="325928" sId="3">
    <nc r="J12">
      <v>550</v>
    </nc>
  </rcc>
  <rcc rId="325929" sId="3">
    <nc r="K12">
      <v>53960</v>
    </nc>
  </rcc>
  <rcc rId="325930" sId="3" numFmtId="34">
    <nc r="N12">
      <v>0</v>
    </nc>
  </rcc>
  <rcc rId="325931" sId="3" numFmtId="34">
    <nc r="O12">
      <v>65270</v>
    </nc>
  </rcc>
  <rcc rId="325932" sId="3" numFmtId="34">
    <nc r="P12">
      <v>47550</v>
    </nc>
  </rcc>
  <rcc rId="325933" sId="3" numFmtId="34">
    <nc r="S12">
      <v>80</v>
    </nc>
  </rcc>
  <rcc rId="325934" sId="3" numFmtId="34">
    <nc r="T12">
      <v>2120</v>
    </nc>
  </rcc>
  <rcc rId="325935" sId="3" numFmtId="34">
    <nc r="W12">
      <v>18351330</v>
    </nc>
  </rcc>
  <rcc rId="325936" sId="3" numFmtId="34">
    <nc r="Z12">
      <v>62351000</v>
    </nc>
  </rcc>
  <rcc rId="325937" sId="3" numFmtId="34">
    <nc r="AC12">
      <v>7535679</v>
    </nc>
  </rcc>
  <rcc rId="325938" sId="3" numFmtId="34">
    <nc r="AF12">
      <v>4104190</v>
    </nc>
  </rcc>
  <rcc rId="325939" sId="3" numFmtId="34">
    <nc r="AI12">
      <v>8699290</v>
    </nc>
  </rcc>
  <rcc rId="325940" sId="3" numFmtId="34">
    <nc r="AL12">
      <v>9708758</v>
    </nc>
  </rcc>
  <rcc rId="325941" sId="3" numFmtId="34">
    <nc r="AO12">
      <v>8903250</v>
    </nc>
  </rcc>
  <rcc rId="325942" sId="3" numFmtId="34">
    <nc r="AR12">
      <v>3793680</v>
    </nc>
  </rcc>
  <rcc rId="325943" sId="3" numFmtId="34">
    <nc r="AU12">
      <v>1750654</v>
    </nc>
  </rcc>
  <rcc rId="325944" sId="3" numFmtId="34">
    <nc r="AX12">
      <v>1387110.1</v>
    </nc>
  </rcc>
  <rcc rId="325945" sId="3">
    <nc r="AY12">
      <f>IF(AX12="",0,AX12-AX11)</f>
    </nc>
  </rcc>
  <rcc rId="325946" sId="3" numFmtId="34">
    <nc r="BA12">
      <v>14914900</v>
    </nc>
  </rcc>
  <rcc rId="325947" sId="3" numFmtId="34">
    <nc r="BD12">
      <v>13861290</v>
    </nc>
  </rcc>
  <rcc rId="325948" sId="3" numFmtId="34">
    <nc r="BG12">
      <v>931325.16</v>
    </nc>
  </rcc>
  <rcc rId="325949" sId="3" numFmtId="34">
    <nc r="BJ12">
      <v>16311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57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c rId="393429" sId="8" numFmtId="4">
    <nc r="B33">
      <v>184173</v>
    </nc>
  </rcc>
  <rcc rId="393430" sId="8" numFmtId="4">
    <nc r="D33">
      <v>34</v>
    </nc>
  </rcc>
  <rcc rId="393431" sId="8">
    <nc r="E33" t="inlineStr">
      <is>
        <t xml:space="preserve"> -</t>
      </is>
    </nc>
  </rcc>
  <rcc rId="393432" sId="8" numFmtId="4">
    <nc r="F33">
      <v>0</v>
    </nc>
  </rcc>
  <rcc rId="393433" sId="8" numFmtId="4">
    <nc r="G33">
      <v>1838</v>
    </nc>
  </rcc>
  <rcc rId="393434" sId="8" numFmtId="4">
    <nc r="H33">
      <v>1690</v>
    </nc>
  </rcc>
  <rcc rId="393435" sId="8" numFmtId="4">
    <nc r="I33">
      <v>496</v>
    </nc>
  </rcc>
  <rcc rId="393436" sId="8" numFmtId="4">
    <nc r="J33">
      <v>5852</v>
    </nc>
  </rcc>
  <rcc rId="393437" sId="8" numFmtId="4">
    <nc r="K33">
      <v>6073</v>
    </nc>
  </rcc>
  <rcc rId="393438" sId="8" numFmtId="4">
    <nc r="L33">
      <v>3319</v>
    </nc>
  </rcc>
  <rcc rId="393439" sId="8" numFmtId="4">
    <nc r="M33">
      <v>3911</v>
    </nc>
  </rcc>
  <rcc rId="393440" sId="8" numFmtId="4">
    <nc r="N33">
      <v>3650</v>
    </nc>
  </rcc>
  <rcc rId="393441" sId="8" numFmtId="4">
    <nc r="O33">
      <v>0</v>
    </nc>
  </rcc>
  <rcc rId="393442" sId="8" numFmtId="34">
    <nc r="AI33">
      <v>4724</v>
    </nc>
  </rcc>
  <rcc rId="393443" sId="8" numFmtId="34">
    <nc r="AJ33">
      <v>12</v>
    </nc>
  </rcc>
  <rcc rId="393444" sId="8" numFmtId="34">
    <nc r="AK33">
      <v>1245</v>
    </nc>
  </rcc>
  <rcc rId="393445" sId="8" numFmtId="4">
    <nc r="AO33">
      <v>112151</v>
    </nc>
  </rcc>
  <rcc rId="393446" sId="8" numFmtId="4">
    <nc r="AP33">
      <v>4194304</v>
    </nc>
  </rcc>
  <rcc rId="393447" sId="8" numFmtId="34">
    <nc r="BD33">
      <v>335659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377843" sId="3" numFmtId="4">
    <nc r="F28">
      <v>4381.8999999999996</v>
    </nc>
  </rcc>
  <rcc rId="377844" sId="3">
    <nc r="J28">
      <v>0</v>
    </nc>
  </rcc>
  <rcc rId="377845" sId="3">
    <nc r="K28">
      <v>62220</v>
    </nc>
  </rcc>
  <rcc rId="377846" sId="3" numFmtId="34">
    <nc r="N28">
      <v>0</v>
    </nc>
  </rcc>
  <rcc rId="377847" sId="3" numFmtId="34">
    <nc r="O28">
      <v>59920</v>
    </nc>
  </rcc>
  <rcc rId="377848" sId="3" numFmtId="34">
    <nc r="P28">
      <v>81670</v>
    </nc>
  </rcc>
  <rcc rId="377849" sId="3" numFmtId="34">
    <nc r="S28">
      <v>0</v>
    </nc>
  </rcc>
  <rcc rId="377850" sId="3" numFmtId="34">
    <nc r="T28">
      <v>2430</v>
    </nc>
  </rcc>
  <rcc rId="377851" sId="3" numFmtId="34">
    <nc r="W28">
      <v>18351350</v>
    </nc>
  </rcc>
  <rcc rId="377852" sId="3" numFmtId="34">
    <nc r="Z28">
      <v>62616040</v>
    </nc>
  </rcc>
  <rcc rId="377853" sId="3" numFmtId="34">
    <nc r="AC28">
      <v>7638324</v>
    </nc>
  </rcc>
  <rcc rId="377854" sId="3" numFmtId="34">
    <nc r="AF28">
      <v>4128030</v>
    </nc>
  </rcc>
  <rcc rId="377855" sId="3" numFmtId="34">
    <nc r="AI28">
      <v>8780230</v>
    </nc>
  </rcc>
  <rcc rId="377856" sId="3" numFmtId="34">
    <nc r="AL28">
      <v>9790520</v>
    </nc>
  </rcc>
  <rcc rId="377857" sId="3" numFmtId="34">
    <nc r="AO28">
      <v>9015020</v>
    </nc>
  </rcc>
  <rcc rId="377858" sId="3" numFmtId="34">
    <nc r="AR28">
      <v>3823960</v>
    </nc>
  </rcc>
  <rcc rId="377859" sId="3" numFmtId="34">
    <nc r="AU28">
      <v>1773301</v>
    </nc>
  </rcc>
  <rcc rId="377860" sId="3" numFmtId="34">
    <nc r="AX28">
      <v>1401023.6</v>
    </nc>
  </rcc>
  <rcc rId="377861" sId="3" numFmtId="34">
    <nc r="BA28">
      <v>15003300</v>
    </nc>
  </rcc>
  <rcc rId="377862" sId="3" numFmtId="34">
    <nc r="BD28">
      <v>13992140</v>
    </nc>
  </rcc>
  <rcc rId="377863" sId="3" numFmtId="34">
    <nc r="BG28">
      <v>952662.28</v>
    </nc>
  </rcc>
  <rcc rId="377864" sId="3" numFmtId="34">
    <nc r="BJ28">
      <v>1687096.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c rId="372349" sId="8" numFmtId="4">
    <nc r="D26">
      <v>3849</v>
    </nc>
  </rcc>
  <rcc rId="372350" sId="8" numFmtId="4">
    <nc r="G26">
      <v>2759</v>
    </nc>
  </rcc>
  <rcc rId="372351" sId="8" numFmtId="4">
    <nc r="H26">
      <v>2877</v>
    </nc>
  </rcc>
  <rcc rId="372352" sId="8" numFmtId="4">
    <nc r="I26">
      <v>350</v>
    </nc>
  </rcc>
  <rcc rId="372353" sId="8" numFmtId="4">
    <nc r="J26">
      <v>5237</v>
    </nc>
  </rcc>
  <rcc rId="372354" sId="8" numFmtId="4">
    <nc r="K26">
      <v>5550</v>
    </nc>
  </rcc>
  <rcc rId="372355" sId="8" numFmtId="4">
    <nc r="L26">
      <v>5</v>
    </nc>
  </rcc>
  <rcc rId="372356" sId="8" numFmtId="4">
    <nc r="M26">
      <v>3130</v>
    </nc>
  </rcc>
  <rcc rId="372357" sId="8" numFmtId="4">
    <nc r="N26">
      <v>5781</v>
    </nc>
  </rcc>
  <rcc rId="372358" sId="8" numFmtId="4">
    <nc r="O26">
      <v>0</v>
    </nc>
  </rcc>
  <rcc rId="372359" sId="8" numFmtId="34">
    <nc r="AI26">
      <v>4723</v>
    </nc>
  </rcc>
  <rcc rId="372360" sId="8" numFmtId="34">
    <nc r="AJ26">
      <v>12</v>
    </nc>
  </rcc>
  <rcc rId="372361" sId="8" numFmtId="34">
    <nc r="AK26">
      <v>1259</v>
    </nc>
  </rcc>
  <rcc rId="372362" sId="8" numFmtId="4">
    <nc r="AO26">
      <v>111990</v>
    </nc>
  </rcc>
  <rcc rId="372363" sId="8" numFmtId="4">
    <nc r="AP26">
      <v>4194304</v>
    </nc>
  </rcc>
  <rcc rId="372364" sId="8" numFmtId="34">
    <nc r="BD26">
      <v>33565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c rId="363545" sId="12" numFmtId="4">
    <nc r="V21">
      <v>6.6059999999999999</v>
    </nc>
  </rcc>
  <rcc rId="363546" sId="12">
    <nc r="V22" t="inlineStr">
      <is>
        <t>-</t>
      </is>
    </nc>
  </rcc>
  <rcc rId="363547" sId="12">
    <nc r="V23">
      <v>9.6999999999999993</v>
    </nc>
  </rcc>
  <rcc rId="363548" sId="12">
    <nc r="V27">
      <v>11.2</v>
    </nc>
  </rcc>
  <rcc rId="363549" sId="12">
    <nc r="V24" t="inlineStr">
      <is>
        <t>-</t>
      </is>
    </nc>
  </rcc>
  <rcc rId="363550" sId="12">
    <nc r="V25" t="inlineStr">
      <is>
        <t>-</t>
      </is>
    </nc>
  </rcc>
  <rcc rId="363551" sId="12">
    <nc r="V26" t="inlineStr">
      <is>
        <t>-</t>
      </is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8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811111111.xml><?xml version="1.0" encoding="utf-8"?>
<revisions xmlns="http://schemas.openxmlformats.org/spreadsheetml/2006/main" xmlns:r="http://schemas.openxmlformats.org/officeDocument/2006/relationships">
  <rcc rId="347976" sId="8">
    <oc r="BE18">
      <f>(BD18-BD17)*10</f>
    </oc>
    <nc r="BE18">
      <f>(BD18-BD17)*10</f>
    </nc>
  </rcc>
  <rcc rId="347977" sId="8">
    <oc r="BE17">
      <f>(BD17-BD16)*10</f>
    </oc>
    <nc r="BE17">
      <f>(BD17-BD16)*10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58111111111.xml><?xml version="1.0" encoding="utf-8"?>
<revisions xmlns="http://schemas.openxmlformats.org/spreadsheetml/2006/main" xmlns:r="http://schemas.openxmlformats.org/officeDocument/2006/relationships">
  <rcc rId="345378" sId="12" numFmtId="4">
    <nc r="Q22">
      <v>4.900000000000000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81111111111.xml><?xml version="1.0" encoding="utf-8"?>
<revisions xmlns="http://schemas.openxmlformats.org/spreadsheetml/2006/main" xmlns:r="http://schemas.openxmlformats.org/officeDocument/2006/relationships">
  <rfmt sheetId="5" sqref="D16" start="0" length="0">
    <dxf>
      <font>
        <sz val="9"/>
        <color auto="1"/>
        <name val="Arial"/>
        <scheme val="none"/>
      </font>
    </dxf>
  </rfmt>
  <rcmt sheetId="12" cell="P18" guid="{78ACAA7E-D4B3-4E51-BDBB-C1DEF4072D08}" author="99795304" newLength="16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c rId="386290" sId="4">
    <nc r="G39" t="inlineStr">
      <is>
        <t>,</t>
      </is>
    </nc>
  </rcc>
  <rcc rId="386291" sId="4">
    <oc r="G38">
      <f>+G37*35.42</f>
    </oc>
    <nc r="G38"/>
  </rcc>
  <rcc rId="386292" sId="12" numFmtId="4">
    <oc r="D12">
      <v>0.97</v>
    </oc>
    <nc r="D12">
      <v>1.04</v>
    </nc>
  </rcc>
  <rfmt sheetId="9" s="1" sqref="J4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5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6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7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8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9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0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1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2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3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4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5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6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7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rgb="FFFFFF00"/>
        </patternFill>
      </fill>
      <alignment horizontal="general" readingOrder="0"/>
      <border outline="0">
        <left/>
        <right/>
      </border>
      <protection locked="1"/>
    </dxf>
  </rfmt>
  <rfmt sheetId="9" s="1" sqref="J18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19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20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center" readingOrder="0"/>
      <border outline="0">
        <left/>
        <right/>
        <top/>
      </border>
      <protection locked="1"/>
    </dxf>
  </rfmt>
  <rfmt sheetId="9" s="1" sqref="J21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center" readingOrder="0"/>
      <border outline="0">
        <left/>
        <right/>
        <top/>
      </border>
      <protection locked="1"/>
    </dxf>
  </rfmt>
  <rfmt sheetId="9" s="1" sqref="J22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center" readingOrder="0"/>
      <border outline="0">
        <left/>
        <right/>
        <top/>
      </border>
      <protection locked="1"/>
    </dxf>
  </rfmt>
  <rfmt sheetId="9" s="1" sqref="J23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rgb="FFFFFF00"/>
        </patternFill>
      </fill>
      <alignment horizontal="center" readingOrder="0"/>
      <border outline="0">
        <left/>
        <right/>
        <top/>
      </border>
      <protection locked="1"/>
    </dxf>
  </rfmt>
  <rfmt sheetId="9" s="1" sqref="J24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center" readingOrder="0"/>
      <border outline="0">
        <left/>
        <right/>
        <top/>
      </border>
      <protection locked="1"/>
    </dxf>
  </rfmt>
  <rfmt sheetId="9" s="1" sqref="J25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center" readingOrder="0"/>
      <border outline="0">
        <left/>
        <right/>
        <top/>
      </border>
      <protection locked="1"/>
    </dxf>
  </rfmt>
  <rfmt sheetId="9" s="1" sqref="J26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27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28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fmt sheetId="9" s="1" sqref="J29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>
          <bgColor theme="0"/>
        </patternFill>
      </fill>
      <alignment horizontal="center" readingOrder="0"/>
      <border outline="0">
        <left/>
        <right/>
        <top/>
      </border>
      <protection locked="1"/>
    </dxf>
  </rfmt>
  <rcc rId="386293" sId="9" odxf="1" s="1" dxf="1" numFmtId="4">
    <nc r="J4">
      <v>413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fmt sheetId="9" s="1" sqref="J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cc rId="386294" sId="9" odxf="1" s="1" dxf="1" numFmtId="4">
    <nc r="J6">
      <v>408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86295" sId="9" odxf="1" s="1" dxf="1" numFmtId="4">
    <nc r="J7">
      <v>408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86296" sId="9" odxf="1" s="1" dxf="1" numFmtId="4">
    <nc r="J8">
      <v>204.407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fmt sheetId="9" s="1" sqref="J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cc rId="386297" sId="9" odxf="1" s="1" dxf="1" numFmtId="4">
    <nc r="J17">
      <v>204.40799999999999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fmt sheetId="9" s="1" sqref="J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9" s="1" sqref="J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cc rId="386298" sId="9" odxf="1" s="1" dxf="1" numFmtId="4">
    <nc r="J23">
      <v>70</v>
    </nc>
    <n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ndxf>
  </rcc>
  <rfmt sheetId="9" s="1" sqref="J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6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7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8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="1" sqref="J29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  <protection locked="0"/>
    </dxf>
  </rfmt>
  <rfmt sheetId="9" sqref="J30" start="0" length="0">
    <dxf>
      <font>
        <sz val="9"/>
        <color auto="1"/>
        <name val="Arial"/>
        <scheme val="none"/>
      </font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372508" sId="3" numFmtId="34">
    <nc r="N26">
      <v>0</v>
    </nc>
  </rcc>
  <rcc rId="372509" sId="3" numFmtId="34">
    <nc r="O26">
      <v>36870</v>
    </nc>
  </rcc>
  <rcc rId="372510" sId="3" numFmtId="34">
    <nc r="P26">
      <v>92660</v>
    </nc>
  </rcc>
  <rcc rId="372511" sId="3" numFmtId="34">
    <nc r="S26">
      <v>0</v>
    </nc>
  </rcc>
  <rcc rId="372512" sId="3" numFmtId="34">
    <nc r="T26">
      <v>510</v>
    </nc>
  </rcc>
  <rcc rId="372513" sId="3" numFmtId="34">
    <nc r="W26">
      <v>18351350</v>
    </nc>
  </rcc>
  <rcc rId="372514" sId="3" numFmtId="34">
    <nc r="Z26">
      <v>62616040</v>
    </nc>
  </rcc>
  <rcc rId="372515" sId="3" numFmtId="34">
    <nc r="AC26">
      <v>7623042</v>
    </nc>
  </rcc>
  <rcc rId="372516" sId="3" numFmtId="34">
    <nc r="AF26">
      <v>4125710</v>
    </nc>
  </rcc>
  <rcc rId="372517" sId="3" numFmtId="34">
    <nc r="AI26">
      <v>8771030</v>
    </nc>
  </rcc>
  <rcc rId="372518" sId="3" numFmtId="34">
    <nc r="AL26">
      <v>9779984</v>
    </nc>
  </rcc>
  <rcc rId="372519" sId="3" numFmtId="34">
    <nc r="AO26">
      <v>9000570</v>
    </nc>
  </rcc>
  <rcc rId="372520" sId="3" numFmtId="34">
    <nc r="AR26">
      <v>3819140</v>
    </nc>
  </rcc>
  <rcc rId="372521" sId="3" numFmtId="34">
    <nc r="AU26">
      <v>1770688</v>
    </nc>
  </rcc>
  <rcc rId="372522" sId="3" numFmtId="34">
    <nc r="AX26">
      <v>1399245</v>
    </nc>
  </rcc>
  <rcc rId="372523" sId="3" numFmtId="34">
    <nc r="BA26">
      <v>14988800</v>
    </nc>
  </rcc>
  <rcc rId="372524" sId="3" numFmtId="34">
    <nc r="BD26">
      <v>13974090</v>
    </nc>
  </rcc>
  <rcc rId="372525" sId="3" numFmtId="34">
    <nc r="BG26">
      <v>950469.77</v>
    </nc>
  </rcc>
  <rcc rId="372526" sId="3" numFmtId="34">
    <nc r="BJ26">
      <v>1679938.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911111.xml><?xml version="1.0" encoding="utf-8"?>
<revisions xmlns="http://schemas.openxmlformats.org/spreadsheetml/2006/main" xmlns:r="http://schemas.openxmlformats.org/officeDocument/2006/relationships">
  <rcc rId="366111" sId="8" numFmtId="4">
    <oc r="F37">
      <v>11</v>
    </oc>
    <nc r="F37"/>
  </rcc>
  <rcc rId="366112" sId="8">
    <oc r="C38">
      <f>+B36-C36</f>
    </oc>
    <nc r="C38"/>
  </rcc>
  <rcc rId="366113" sId="8" numFmtId="4">
    <oc r="C39">
      <v>5503292.0999999996</v>
    </oc>
    <nc r="C39"/>
  </rcc>
  <rcc rId="366114" sId="8">
    <oc r="D39">
      <f>1271944-914766</f>
    </oc>
    <nc r="D39"/>
  </rcc>
  <rcc rId="366115" sId="8">
    <oc r="C40">
      <f>+C38-C39</f>
    </oc>
    <nc r="C40"/>
  </rcc>
  <rcc rId="366116" sId="8">
    <oc r="C41">
      <f>96000+C40</f>
    </oc>
    <nc r="C41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59111111.xml><?xml version="1.0" encoding="utf-8"?>
<revisions xmlns="http://schemas.openxmlformats.org/spreadsheetml/2006/main" xmlns:r="http://schemas.openxmlformats.org/officeDocument/2006/relationships">
  <rcc rId="354344" sId="12" numFmtId="4">
    <nc r="S22">
      <v>4.84</v>
    </nc>
  </rcc>
  <rcc rId="354345" sId="12" numFmtId="4">
    <nc r="S21">
      <v>6.95</v>
    </nc>
  </rcc>
  <rcc rId="354346" sId="12">
    <nc r="S23" t="inlineStr">
      <is>
        <t>-</t>
      </is>
    </nc>
  </rcc>
  <rcc rId="354347" sId="12">
    <nc r="S24">
      <v>9.3000000000000007</v>
    </nc>
  </rcc>
  <rcc rId="354348" sId="12">
    <nc r="S25" t="inlineStr">
      <is>
        <t>-</t>
      </is>
    </nc>
  </rcc>
  <rcc rId="354349" sId="12">
    <nc r="S26" t="inlineStr">
      <is>
        <t>-</t>
      </is>
    </nc>
  </rcc>
  <rcc rId="354350" sId="12">
    <nc r="S27">
      <v>10.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591111111.xml><?xml version="1.0" encoding="utf-8"?>
<revisions xmlns="http://schemas.openxmlformats.org/spreadsheetml/2006/main" xmlns:r="http://schemas.openxmlformats.org/officeDocument/2006/relationships">
  <rcc rId="351693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1694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1695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1696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1697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1698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1699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1700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1701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1702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1703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1704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1705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1706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1707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1708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1709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1710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1711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1712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1713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1714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1715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1716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1717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1718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1719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1720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1721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1722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1723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1724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1725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1726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1727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1728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1729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1730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1731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1732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1733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1734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1735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1736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5173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173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173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174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174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174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174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174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174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174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174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174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174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175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175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175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175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175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175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175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175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175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175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176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176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176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176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176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176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176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176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176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176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177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177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177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177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177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177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177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177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177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177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178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178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178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178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178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178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178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178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178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178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179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179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179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179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179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179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179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179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179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179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180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180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180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180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180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180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180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180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180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180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181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181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181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181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181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181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1816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1817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1818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181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182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182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182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182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182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182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182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182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182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182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183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183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183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1833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1834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1835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1836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1837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1838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1839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1840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1841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1842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1843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1844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1845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1846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1847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1848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1849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1850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1851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1852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1853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1854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1855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1856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1857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1858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1859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1860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1861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1862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1863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1864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1865" sId="12">
    <oc r="E33">
      <f>VLOOKUP(E$2,GN_Dados!$A3:$CL38,84,0)/VLOOKUP(E$2,'Prod. Líquida'!$A1:$X38,21,0)</f>
    </oc>
    <nc r="E33">
      <f>VLOOKUP(E$2,GN_Dados!$A3:$CL38,84,0)/VLOOKUP(E$2,'Prod. Líquida'!$A1:$X38,21,0)</f>
    </nc>
  </rcc>
  <rcc rId="351866" sId="12">
    <oc r="F33">
      <f>VLOOKUP(F$2,GN_Dados!$A3:$CL38,84,0)/VLOOKUP(F$2,'Prod. Líquida'!$A1:$X38,21,0)</f>
    </oc>
    <nc r="F33">
      <f>VLOOKUP(F$2,GN_Dados!$A3:$CL38,84,0)/VLOOKUP(F$2,'Prod. Líquida'!$A1:$X38,21,0)</f>
    </nc>
  </rcc>
  <rcc rId="351867" sId="12">
    <oc r="G33">
      <f>VLOOKUP(G$2,GN_Dados!$A3:$CL38,84,0)/VLOOKUP(G$2,'Prod. Líquida'!$A1:$X38,21,0)</f>
    </oc>
    <nc r="G33">
      <f>VLOOKUP(G$2,GN_Dados!$A3:$CL38,84,0)/VLOOKUP(G$2,'Prod. Líquida'!$A1:$X38,21,0)</f>
    </nc>
  </rcc>
  <rcc rId="351868" sId="12">
    <oc r="H33">
      <f>VLOOKUP(H$2,GN_Dados!$A3:$CL38,84,0)/VLOOKUP(H$2,'Prod. Líquida'!$A1:$X38,21,0)</f>
    </oc>
    <nc r="H33">
      <f>VLOOKUP(H$2,GN_Dados!$A3:$CL38,84,0)/VLOOKUP(H$2,'Prod. Líquida'!$A1:$X38,21,0)</f>
    </nc>
  </rcc>
  <rcc rId="351869" sId="12">
    <oc r="I33">
      <f>VLOOKUP(I$2,GN_Dados!$A3:$CL38,84,0)/VLOOKUP(I$2,'Prod. Líquida'!$A1:$X38,21,0)</f>
    </oc>
    <nc r="I33">
      <f>VLOOKUP(I$2,GN_Dados!$A3:$CL38,84,0)/VLOOKUP(I$2,'Prod. Líquida'!$A1:$X38,21,0)</f>
    </nc>
  </rcc>
  <rcc rId="351870" sId="12">
    <oc r="J33">
      <f>VLOOKUP(J$2,GN_Dados!$A3:$CL38,84,0)/VLOOKUP(J$2,'Prod. Líquida'!$A1:$X38,21,0)</f>
    </oc>
    <nc r="J33">
      <f>VLOOKUP(J$2,GN_Dados!$A3:$CL38,84,0)/VLOOKUP(J$2,'Prod. Líquida'!$A1:$X38,21,0)</f>
    </nc>
  </rcc>
  <rcc rId="351871" sId="12">
    <oc r="K33">
      <f>VLOOKUP(K$2,GN_Dados!$A3:$CL38,84,0)/VLOOKUP(K$2,'Prod. Líquida'!$A1:$X38,21,0)</f>
    </oc>
    <nc r="K33">
      <f>VLOOKUP(K$2,GN_Dados!$A3:$CL38,84,0)/VLOOKUP(K$2,'Prod. Líquida'!$A1:$X38,21,0)</f>
    </nc>
  </rcc>
  <rcc rId="351872" sId="12">
    <oc r="L33">
      <f>VLOOKUP(L$2,GN_Dados!$A3:$CL38,84,0)/VLOOKUP(L$2,'Prod. Líquida'!$A1:$X38,21,0)</f>
    </oc>
    <nc r="L33">
      <f>VLOOKUP(L$2,GN_Dados!$A3:$CL38,84,0)/VLOOKUP(L$2,'Prod. Líquida'!$A1:$X38,21,0)</f>
    </nc>
  </rcc>
  <rcc rId="351873" sId="12">
    <oc r="M33">
      <f>VLOOKUP(M$2,GN_Dados!$A3:$CL38,84,0)/VLOOKUP(M$2,'Prod. Líquida'!$A1:$X38,21,0)</f>
    </oc>
    <nc r="M33">
      <f>VLOOKUP(M$2,GN_Dados!$A3:$CL38,84,0)/VLOOKUP(M$2,'Prod. Líquida'!$A1:$X38,21,0)</f>
    </nc>
  </rcc>
  <rcc rId="351874" sId="12">
    <oc r="N33">
      <f>VLOOKUP(N$2,GN_Dados!$A3:$CL38,84,0)/VLOOKUP(N$2,'Prod. Líquida'!$A1:$X38,21,0)</f>
    </oc>
    <nc r="N33">
      <f>VLOOKUP(N$2,GN_Dados!$A3:$CL38,84,0)/VLOOKUP(N$2,'Prod. Líquida'!$A1:$X38,21,0)</f>
    </nc>
  </rcc>
  <rcc rId="351875" sId="12">
    <oc r="O33">
      <f>VLOOKUP(O$2,GN_Dados!$A3:$CL38,84,0)/VLOOKUP(O$2,'Prod. Líquida'!$A1:$X38,21,0)</f>
    </oc>
    <nc r="O33">
      <f>VLOOKUP(O$2,GN_Dados!$A3:$CL38,84,0)/VLOOKUP(O$2,'Prod. Líquida'!$A1:$X38,21,0)</f>
    </nc>
  </rcc>
  <rcc rId="351876" sId="12">
    <oc r="P33">
      <f>VLOOKUP(P$2,GN_Dados!$A3:$CL38,84,0)/VLOOKUP(P$2,'Prod. Líquida'!$A1:$X38,21,0)</f>
    </oc>
    <nc r="P33">
      <f>VLOOKUP(P$2,GN_Dados!$A3:$CL38,84,0)/VLOOKUP(P$2,'Prod. Líquida'!$A1:$X38,21,0)</f>
    </nc>
  </rcc>
  <rcc rId="351877" sId="12">
    <oc r="Q33">
      <f>VLOOKUP(Q$2,GN_Dados!$A3:$CL38,84,0)/VLOOKUP(Q$2,'Prod. Líquida'!$A1:$X38,21,0)</f>
    </oc>
    <nc r="Q33">
      <f>VLOOKUP(Q$2,GN_Dados!$A3:$CL38,84,0)/VLOOKUP(Q$2,'Prod. Líquida'!$A1:$X38,21,0)</f>
    </nc>
  </rcc>
  <rcc rId="351878" sId="12">
    <oc r="R33">
      <f>VLOOKUP(R$2,GN_Dados!$A3:$CL38,84,0)/VLOOKUP(R$2,'Prod. Líquida'!$A1:$X38,21,0)</f>
    </oc>
    <nc r="R33">
      <f>VLOOKUP(R$2,GN_Dados!$A3:$CL38,84,0)/VLOOKUP(R$2,'Prod. Líquida'!$A1:$X38,21,0)</f>
    </nc>
  </rcc>
  <rcc rId="351879" sId="12">
    <oc r="S33">
      <f>VLOOKUP(S$2,GN_Dados!$A3:$CL38,84,0)/VLOOKUP(S$2,'Prod. Líquida'!$A1:$X38,21,0)</f>
    </oc>
    <nc r="S33">
      <f>VLOOKUP(S$2,GN_Dados!$A3:$CL38,84,0)/VLOOKUP(S$2,'Prod. Líquida'!$A1:$X38,21,0)</f>
    </nc>
  </rcc>
  <rcc rId="351880" sId="12">
    <oc r="T33">
      <f>VLOOKUP(T$2,GN_Dados!$A3:$CL38,84,0)/VLOOKUP(T$2,'Prod. Líquida'!$A1:$X38,21,0)</f>
    </oc>
    <nc r="T33">
      <f>VLOOKUP(T$2,GN_Dados!$A3:$CL38,84,0)/VLOOKUP(T$2,'Prod. Líquida'!$A1:$X38,21,0)</f>
    </nc>
  </rcc>
  <rcc rId="351881" sId="12">
    <oc r="U33">
      <f>VLOOKUP(U$2,GN_Dados!$A3:$CL38,84,0)/VLOOKUP(U$2,'Prod. Líquida'!$A1:$X38,21,0)</f>
    </oc>
    <nc r="U33">
      <f>VLOOKUP(U$2,GN_Dados!$A3:$CL38,84,0)/VLOOKUP(U$2,'Prod. Líquida'!$A1:$X38,21,0)</f>
    </nc>
  </rcc>
  <rcc rId="351882" sId="12">
    <oc r="V33">
      <f>VLOOKUP(V$2,GN_Dados!$A3:$CL38,84,0)/VLOOKUP(V$2,'Prod. Líquida'!$A1:$X38,21,0)</f>
    </oc>
    <nc r="V33">
      <f>VLOOKUP(V$2,GN_Dados!$A3:$CL38,84,0)/VLOOKUP(V$2,'Prod. Líquida'!$A1:$X38,21,0)</f>
    </nc>
  </rcc>
  <rcc rId="351883" sId="12">
    <oc r="W33">
      <f>VLOOKUP(W$2,GN_Dados!$A3:$CL38,84,0)/VLOOKUP(W$2,'Prod. Líquida'!$A1:$X38,21,0)</f>
    </oc>
    <nc r="W33">
      <f>VLOOKUP(W$2,GN_Dados!$A3:$CL38,84,0)/VLOOKUP(W$2,'Prod. Líquida'!$A1:$X38,21,0)</f>
    </nc>
  </rcc>
  <rcc rId="351884" sId="12">
    <oc r="X33">
      <f>VLOOKUP(X$2,GN_Dados!$A3:$CL38,84,0)/VLOOKUP(X$2,'Prod. Líquida'!$A1:$X38,21,0)</f>
    </oc>
    <nc r="X33">
      <f>VLOOKUP(X$2,GN_Dados!$A3:$CL38,84,0)/VLOOKUP(X$2,'Prod. Líquida'!$A1:$X38,21,0)</f>
    </nc>
  </rcc>
  <rcc rId="351885" sId="12">
    <oc r="Y33">
      <f>VLOOKUP(Y$2,GN_Dados!$A3:$CL38,84,0)/VLOOKUP(Y$2,'Prod. Líquida'!$A1:$X38,21,0)</f>
    </oc>
    <nc r="Y33">
      <f>VLOOKUP(Y$2,GN_Dados!$A3:$CL38,84,0)/VLOOKUP(Y$2,'Prod. Líquida'!$A1:$X38,21,0)</f>
    </nc>
  </rcc>
  <rcc rId="351886" sId="12">
    <oc r="Z33">
      <f>VLOOKUP(Z$2,GN_Dados!$A3:$CL38,84,0)/VLOOKUP(Z$2,'Prod. Líquida'!$A1:$X38,21,0)</f>
    </oc>
    <nc r="Z33">
      <f>VLOOKUP(Z$2,GN_Dados!$A3:$CL38,84,0)/VLOOKUP(Z$2,'Prod. Líquida'!$A1:$X38,21,0)</f>
    </nc>
  </rcc>
  <rcc rId="351887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1888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1889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1890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1891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1892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1893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1894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1895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1896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1897" sId="12">
    <oc r="E34">
      <f>VLOOKUP(E$2,GN_Dados!$A4:$CL39,90,0)/VLOOKUP(E$2,'Prod. Líquida'!$A2:$X39,22,0)</f>
    </oc>
    <nc r="E34">
      <f>VLOOKUP(E$2,GN_Dados!$A4:$CL39,90,0)/VLOOKUP(E$2,'Prod. Líquida'!$A2:$X39,22,0)</f>
    </nc>
  </rcc>
  <rcc rId="351898" sId="12">
    <oc r="F34">
      <f>VLOOKUP(F$2,GN_Dados!$A4:$CL39,90,0)/VLOOKUP(F$2,'Prod. Líquida'!$A2:$X39,22,0)</f>
    </oc>
    <nc r="F34">
      <f>VLOOKUP(F$2,GN_Dados!$A4:$CL39,90,0)/VLOOKUP(F$2,'Prod. Líquida'!$A2:$X39,22,0)</f>
    </nc>
  </rcc>
  <rcc rId="351899" sId="12">
    <oc r="G34">
      <f>VLOOKUP(G$2,GN_Dados!$A4:$CL39,90,0)/VLOOKUP(G$2,'Prod. Líquida'!$A2:$X39,22,0)</f>
    </oc>
    <nc r="G34">
      <f>VLOOKUP(G$2,GN_Dados!$A4:$CL39,90,0)/VLOOKUP(G$2,'Prod. Líquida'!$A2:$X39,22,0)</f>
    </nc>
  </rcc>
  <rcc rId="351900" sId="12">
    <oc r="H34">
      <f>VLOOKUP(H$2,GN_Dados!$A4:$CL39,90,0)/VLOOKUP(H$2,'Prod. Líquida'!$A2:$X39,22,0)</f>
    </oc>
    <nc r="H34">
      <f>VLOOKUP(H$2,GN_Dados!$A4:$CL39,90,0)/VLOOKUP(H$2,'Prod. Líquida'!$A2:$X39,22,0)</f>
    </nc>
  </rcc>
  <rcc rId="351901" sId="12">
    <oc r="I34">
      <f>VLOOKUP(I$2,GN_Dados!$A4:$CL39,90,0)/VLOOKUP(I$2,'Prod. Líquida'!$A2:$X39,22,0)</f>
    </oc>
    <nc r="I34">
      <f>VLOOKUP(I$2,GN_Dados!$A4:$CL39,90,0)/VLOOKUP(I$2,'Prod. Líquida'!$A2:$X39,22,0)</f>
    </nc>
  </rcc>
  <rcc rId="351902" sId="12">
    <oc r="J34">
      <f>VLOOKUP(J$2,GN_Dados!$A4:$CL39,90,0)/VLOOKUP(J$2,'Prod. Líquida'!$A2:$X39,22,0)</f>
    </oc>
    <nc r="J34">
      <f>VLOOKUP(J$2,GN_Dados!$A4:$CL39,90,0)/VLOOKUP(J$2,'Prod. Líquida'!$A2:$X39,22,0)</f>
    </nc>
  </rcc>
  <rcc rId="351903" sId="12">
    <oc r="K34">
      <f>VLOOKUP(K$2,GN_Dados!$A4:$CL39,90,0)/VLOOKUP(K$2,'Prod. Líquida'!$A2:$X39,22,0)</f>
    </oc>
    <nc r="K34">
      <f>VLOOKUP(K$2,GN_Dados!$A4:$CL39,90,0)/VLOOKUP(K$2,'Prod. Líquida'!$A2:$X39,22,0)</f>
    </nc>
  </rcc>
  <rcc rId="351904" sId="12">
    <oc r="L34">
      <f>VLOOKUP(L$2,GN_Dados!$A4:$CL39,90,0)/VLOOKUP(L$2,'Prod. Líquida'!$A2:$X39,22,0)</f>
    </oc>
    <nc r="L34">
      <f>VLOOKUP(L$2,GN_Dados!$A4:$CL39,90,0)/VLOOKUP(L$2,'Prod. Líquida'!$A2:$X39,22,0)</f>
    </nc>
  </rcc>
  <rcc rId="351905" sId="12">
    <oc r="M34">
      <f>VLOOKUP(M$2,GN_Dados!$A4:$CL39,90,0)/VLOOKUP(M$2,'Prod. Líquida'!$A2:$X39,22,0)</f>
    </oc>
    <nc r="M34">
      <f>VLOOKUP(M$2,GN_Dados!$A4:$CL39,90,0)/VLOOKUP(M$2,'Prod. Líquida'!$A2:$X39,22,0)</f>
    </nc>
  </rcc>
  <rcc rId="351906" sId="12">
    <oc r="N34">
      <f>VLOOKUP(N$2,GN_Dados!$A4:$CL39,90,0)/VLOOKUP(N$2,'Prod. Líquida'!$A2:$X39,22,0)</f>
    </oc>
    <nc r="N34">
      <f>VLOOKUP(N$2,GN_Dados!$A4:$CL39,90,0)/VLOOKUP(N$2,'Prod. Líquida'!$A2:$X39,22,0)</f>
    </nc>
  </rcc>
  <rcc rId="351907" sId="12">
    <oc r="O34">
      <f>VLOOKUP(O$2,GN_Dados!$A4:$CL39,90,0)/VLOOKUP(O$2,'Prod. Líquida'!$A2:$X39,22,0)</f>
    </oc>
    <nc r="O34">
      <f>VLOOKUP(O$2,GN_Dados!$A4:$CL39,90,0)/VLOOKUP(O$2,'Prod. Líquida'!$A2:$X39,22,0)</f>
    </nc>
  </rcc>
  <rcc rId="351908" sId="12">
    <oc r="P34">
      <f>VLOOKUP(P$2,GN_Dados!$A4:$CL39,90,0)/VLOOKUP(P$2,'Prod. Líquida'!$A2:$X39,22,0)</f>
    </oc>
    <nc r="P34">
      <f>VLOOKUP(P$2,GN_Dados!$A4:$CL39,90,0)/VLOOKUP(P$2,'Prod. Líquida'!$A2:$X39,22,0)</f>
    </nc>
  </rcc>
  <rcc rId="351909" sId="12">
    <oc r="Q34">
      <f>VLOOKUP(Q$2,GN_Dados!$A4:$CL39,90,0)/VLOOKUP(Q$2,'Prod. Líquida'!$A2:$X39,22,0)</f>
    </oc>
    <nc r="Q34">
      <f>VLOOKUP(Q$2,GN_Dados!$A4:$CL39,90,0)/VLOOKUP(Q$2,'Prod. Líquida'!$A2:$X39,22,0)</f>
    </nc>
  </rcc>
  <rcc rId="351910" sId="12">
    <oc r="R34">
      <f>VLOOKUP(R$2,GN_Dados!$A4:$CL39,90,0)/VLOOKUP(R$2,'Prod. Líquida'!$A2:$X39,22,0)</f>
    </oc>
    <nc r="R34">
      <f>VLOOKUP(R$2,GN_Dados!$A4:$CL39,90,0)/VLOOKUP(R$2,'Prod. Líquida'!$A2:$X39,22,0)</f>
    </nc>
  </rcc>
  <rcc rId="351911" sId="12">
    <oc r="S34">
      <f>VLOOKUP(S$2,GN_Dados!$A4:$CL39,90,0)/VLOOKUP(S$2,'Prod. Líquida'!$A2:$X39,22,0)</f>
    </oc>
    <nc r="S34">
      <f>VLOOKUP(S$2,GN_Dados!$A4:$CL39,90,0)/VLOOKUP(S$2,'Prod. Líquida'!$A2:$X39,22,0)</f>
    </nc>
  </rcc>
  <rcc rId="351912" sId="12">
    <oc r="T34">
      <f>VLOOKUP(T$2,GN_Dados!$A4:$CL39,90,0)/VLOOKUP(T$2,'Prod. Líquida'!$A2:$X39,22,0)</f>
    </oc>
    <nc r="T34">
      <f>VLOOKUP(T$2,GN_Dados!$A4:$CL39,90,0)/VLOOKUP(T$2,'Prod. Líquida'!$A2:$X39,22,0)</f>
    </nc>
  </rcc>
  <rcc rId="351913" sId="12">
    <oc r="U34">
      <f>VLOOKUP(U$2,GN_Dados!$A4:$CL39,90,0)/VLOOKUP(U$2,'Prod. Líquida'!$A2:$X39,22,0)</f>
    </oc>
    <nc r="U34">
      <f>VLOOKUP(U$2,GN_Dados!$A4:$CL39,90,0)/VLOOKUP(U$2,'Prod. Líquida'!$A2:$X39,22,0)</f>
    </nc>
  </rcc>
  <rcc rId="351914" sId="12">
    <oc r="V34">
      <f>VLOOKUP(V$2,GN_Dados!$A4:$CL39,90,0)/VLOOKUP(V$2,'Prod. Líquida'!$A2:$X39,22,0)</f>
    </oc>
    <nc r="V34">
      <f>VLOOKUP(V$2,GN_Dados!$A4:$CL39,90,0)/VLOOKUP(V$2,'Prod. Líquida'!$A2:$X39,22,0)</f>
    </nc>
  </rcc>
  <rcc rId="351915" sId="12">
    <oc r="W34">
      <f>VLOOKUP(W$2,GN_Dados!$A4:$CL39,90,0)/VLOOKUP(W$2,'Prod. Líquida'!$A2:$X39,22,0)</f>
    </oc>
    <nc r="W34">
      <f>VLOOKUP(W$2,GN_Dados!$A4:$CL39,90,0)/VLOOKUP(W$2,'Prod. Líquida'!$A2:$X39,22,0)</f>
    </nc>
  </rcc>
  <rcc rId="351916" sId="12">
    <oc r="X34">
      <f>VLOOKUP(X$2,GN_Dados!$A4:$CL39,90,0)/VLOOKUP(X$2,'Prod. Líquida'!$A2:$X39,22,0)</f>
    </oc>
    <nc r="X34">
      <f>VLOOKUP(X$2,GN_Dados!$A4:$CL39,90,0)/VLOOKUP(X$2,'Prod. Líquida'!$A2:$X39,22,0)</f>
    </nc>
  </rcc>
  <rcc rId="351917" sId="12">
    <oc r="Y34">
      <f>VLOOKUP(Y$2,GN_Dados!$A4:$CL39,90,0)/VLOOKUP(Y$2,'Prod. Líquida'!$A2:$X39,22,0)</f>
    </oc>
    <nc r="Y34">
      <f>VLOOKUP(Y$2,GN_Dados!$A4:$CL39,90,0)/VLOOKUP(Y$2,'Prod. Líquida'!$A2:$X39,22,0)</f>
    </nc>
  </rcc>
  <rcc rId="351918" sId="12">
    <oc r="Z34">
      <f>VLOOKUP(Z$2,GN_Dados!$A4:$CL39,90,0)/VLOOKUP(Z$2,'Prod. Líquida'!$A2:$X39,22,0)</f>
    </oc>
    <nc r="Z34">
      <f>VLOOKUP(Z$2,GN_Dados!$A4:$CL39,90,0)/VLOOKUP(Z$2,'Prod. Líquida'!$A2:$X39,22,0)</f>
    </nc>
  </rcc>
  <rcc rId="351919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1920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1921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1922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1923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1924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1925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1926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1927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1928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1929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1930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1931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1932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1933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1934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1935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1936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1937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1938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1939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1940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1941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1942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1943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1944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1945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1946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1947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1948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1949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1950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1951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1952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1953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1954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1955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1956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1957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1958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1959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1960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1961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1962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1963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1964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1965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1966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1967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1968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1969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1970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1971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1972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1973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1974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1975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1976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1977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1978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1979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1980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1981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1982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1983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1984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1985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1986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1987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1988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1989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1990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1991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1992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1993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1994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1995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1996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1997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1998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1999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2000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2001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2002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2003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2004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2005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2006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2007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2008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2009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2010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2011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2012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2013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2014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2015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2016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2017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2018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2019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2020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2021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2022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2023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2024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2025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2026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2027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2028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2029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2030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2031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2032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2033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2034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2035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2036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2037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2038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2039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2040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2041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2042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2043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2044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2045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2046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2047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2048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2049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2050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2051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2052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2053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2054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2055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2056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2057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2058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2059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2060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2061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2062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2063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2064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2065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2066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2067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2068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2069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2070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2071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2072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2073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2074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2075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2076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2077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2078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2079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2080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2081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2082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2083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2084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2085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2086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2087" sId="12">
    <oc r="D62">
      <f>AVERAGE(E62:AH62)</f>
    </oc>
    <nc r="D62">
      <f>AVERAGE(E62:AH62)</f>
    </nc>
  </rcc>
  <rcc rId="352088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2089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2090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2091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2092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2093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2094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2095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2096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2097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2098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2099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2100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2101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2102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2103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2104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2105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2106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2107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2108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2109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2110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2111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2112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2113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2114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2115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2116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2117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2118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2119" sId="12">
    <oc r="D64">
      <f>AVERAGE(E64:AH64)</f>
    </oc>
    <nc r="D64">
      <f>AVERAGE(E64:AH64)</f>
    </nc>
  </rcc>
  <rcc rId="352120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2121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2122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2123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2124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2125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2126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2127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2128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2129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2130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2131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2132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2133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2134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2135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2136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2137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2138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2139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2140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2141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2142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2143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2144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2145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2146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2147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2148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2149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2150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2151" sId="12">
    <oc r="D66">
      <f>AVERAGE(E66:AH66)</f>
    </oc>
    <nc r="D66">
      <f>AVERAGE(E66:AH66)</f>
    </nc>
  </rcc>
  <rcc rId="352152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2153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2154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2155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2156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2157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2158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2159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2160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2161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2162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2163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2164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2165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2166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2167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2168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2169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2170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2171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2172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2173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2174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2175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2176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2177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2178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2179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2180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2181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2182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2183" sId="12">
    <oc r="D67">
      <f>AVERAGE(E67:AH67)</f>
    </oc>
    <nc r="D67">
      <f>AVERAGE(E67:AH67)</f>
    </nc>
  </rcc>
  <rcc rId="352184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2185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2186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2187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2188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2189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2190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2191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2192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2193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2194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2195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2196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2197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2198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2199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2200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2201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2202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2203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2204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2205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2206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2207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2208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2209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2210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2211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2212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2213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2214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2215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2216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2217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2218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2219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2220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2221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2222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2223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2224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2225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2226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2227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2228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2229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2230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2231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2232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2233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2234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2235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2236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2237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2238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2239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2240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2241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2242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2243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2244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2245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2246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2247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2248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2249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2250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2251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2252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2253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2254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2255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2256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2257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2258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2259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2260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2261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2262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2263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2264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2265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2266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2267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2268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2269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2270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2271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2272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2273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2274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2275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2276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2277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2278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2279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2280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2281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2282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2283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2284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2285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2286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2287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2288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2289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2290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2291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2292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2293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2294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2295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2296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2297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2298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2299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2300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2301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2302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2303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2304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2305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2306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2307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2308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2309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2310" sId="12">
    <oc r="D72">
      <f>AVERAGE(E72:AH72)</f>
    </oc>
    <nc r="D72">
      <f>AVERAGE(E72:AH72)</f>
    </nc>
  </rcc>
  <rcc rId="352311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2312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2313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2314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2315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2316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2317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2318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2319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2320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2321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2322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2323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2324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2325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2326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2327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2328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2329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2330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2331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2332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2333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2334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2335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2336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2337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2338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2339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2340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2341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2342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2343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2344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2345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2346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2347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2348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2349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2350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2351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2352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2353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2354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2355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2356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2357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2358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2359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2360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2361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2362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2363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2364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2365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2366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2367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2368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2369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2370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2371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2372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2373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2374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2375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2376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2377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2378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2379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2380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2381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2382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2383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2384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2385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2386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2387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2388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2389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2390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2391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2392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2393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2394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2395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2396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2397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2398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2399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2400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2401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2402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2403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2404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2405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2406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2407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2408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2409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2410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2411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2412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2413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2414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2415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2416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2417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2418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2419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2420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2421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2422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2423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2424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2425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2426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2427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2428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2429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2430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2431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2432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2433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2434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2435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2436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2437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2438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2439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2440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2441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2442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2443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2444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2445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2446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2447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2448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2449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2450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2451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2452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2453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2454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2455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2456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2457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2458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2459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2460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2461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2462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2463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2464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2465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2466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2467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2468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2469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2470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2471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2472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2473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2474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2475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2476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2477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2478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2479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2480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2481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2482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2483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2484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2485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2486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2487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2488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2489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2490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2491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2492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2493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2494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2495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2496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2497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2498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2499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2500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2501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2502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2503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2504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2505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2506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2507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2508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2509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2510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2511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2512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2513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2514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2515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2516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2517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2518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2519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2520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2521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2522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2523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2524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2525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2526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2527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2528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2529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2530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2531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2532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2533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2534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2535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2536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2537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2538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2539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2540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2541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2542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2543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2544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2545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2546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2547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2548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2549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2550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2551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2552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2553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2554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2555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2556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2557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2558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2559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2560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2561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2562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2563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2564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2565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2566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2567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2568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2569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2570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2571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2572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2573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2574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2575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2576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2577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2578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2579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2580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2581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2582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2583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2584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2585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2586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2587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2588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2589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2590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2591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2592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2593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2594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2595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2596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2597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2598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2599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2600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2601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2602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2603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2604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2605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2606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2607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2608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2609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2610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2611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2612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2613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2614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2615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2616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2617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2618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2619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2620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2621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2622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2623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2624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2625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2626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2627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2628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2629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2630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2631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2632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2633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2634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2635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2636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2637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2638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2639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2640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2641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2642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2643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2644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2645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2646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2647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2648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2649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2650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2651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2652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2653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2654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2655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2656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2657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2658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2659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2660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2661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2662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2663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2664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2665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2666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2667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2668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2669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2670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2671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2672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2673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2674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2675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2676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2677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2678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2679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2680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2681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2682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52683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2684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2685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2686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2687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2688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2689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2690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2691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2692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2693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2694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2695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2696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2697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2698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2699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2700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2701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2702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2703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2704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2705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2706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2707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2708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2709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2710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2711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2712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2713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2714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2715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2716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2717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2718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2719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2720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2721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2722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2723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2724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2725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2726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2727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2728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2729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2730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2731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2732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2733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2734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2735" sId="12">
    <oc r="D80">
      <f>CO2_Ind!$AT$38</f>
    </oc>
    <nc r="D80">
      <f>CO2_Ind!$AT$38</f>
    </nc>
  </rcc>
  <rcc rId="352736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2737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2738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2739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2740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2741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2742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2743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2744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2745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2746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2747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2748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2749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2750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2751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2752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2753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2754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2755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2756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2757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2758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2759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2760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2761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2762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2763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2764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2765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2766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2767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2768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2769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2770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2771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2772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2773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2774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2775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2776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2777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2778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2779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2780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2781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2782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2783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2784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2785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2786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2787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2788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2789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2790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2791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2792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2793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2794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2795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2796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2797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2798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2799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2800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2801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2802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2803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2804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2805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2806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2807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2808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2809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2810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2811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2812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2813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2814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2815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2816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2817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2818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2819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2820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2821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2822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2823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2824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2825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2826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2827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2828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2829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2830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2831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52832" sId="5" numFmtId="4">
    <nc r="M18">
      <v>2927903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59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59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59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372241" sId="3">
    <oc r="BS25">
      <f>19420+25000</f>
    </oc>
    <nc r="BS25">
      <f>19420+24520</f>
    </nc>
  </rcc>
  <rcc rId="372242" sId="3">
    <oc r="BT25" t="inlineStr">
      <is>
        <t>Jundiaí</t>
      </is>
    </oc>
    <nc r="BT25" t="inlineStr">
      <is>
        <t>Jundiaí/Minas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398420" sId="9">
    <nc r="N40">
      <f>471969.01-N32</f>
    </nc>
  </rcc>
  <rcc rId="398421" sId="9" odxf="1" dxf="1">
    <nc r="N41">
      <f>+M32+1702.639</f>
    </nc>
    <odxf>
      <numFmt numFmtId="0" formatCode="General"/>
    </odxf>
    <ndxf>
      <numFmt numFmtId="2" formatCode="0.0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c rId="389868" sId="8" numFmtId="4">
    <nc r="B32">
      <v>19897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c rId="366332" sId="8" numFmtId="4">
    <nc r="AX24">
      <v>86489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c rId="355581" sId="8" numFmtId="34">
    <nc r="AM20">
      <v>1719423</v>
    </nc>
  </rcc>
  <rcc rId="355582" sId="8" numFmtId="34">
    <nc r="AN20">
      <v>392526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01111111.xml><?xml version="1.0" encoding="utf-8"?>
<revisions xmlns="http://schemas.openxmlformats.org/spreadsheetml/2006/main" xmlns:r="http://schemas.openxmlformats.org/officeDocument/2006/relationships">
  <rcc rId="352928" sId="10" numFmtId="4">
    <nc r="B19">
      <v>963</v>
    </nc>
  </rcc>
  <rcc rId="352929" sId="10" numFmtId="4">
    <nc r="C19">
      <v>0</v>
    </nc>
  </rcc>
  <rcc rId="352930" sId="10" numFmtId="4">
    <nc r="D19">
      <v>1331</v>
    </nc>
  </rcc>
  <rcc rId="352931" sId="10" numFmtId="4">
    <nc r="F19">
      <v>822</v>
    </nc>
  </rcc>
  <rcc rId="352932" sId="10" numFmtId="4">
    <nc r="G19">
      <v>899</v>
    </nc>
  </rcc>
  <rcc rId="352933" sId="10" numFmtId="4">
    <nc r="H19">
      <v>308</v>
    </nc>
  </rcc>
  <rcc rId="352934" sId="10" numFmtId="4">
    <nc r="J19">
      <v>83</v>
    </nc>
  </rcc>
  <rcc rId="352935" sId="10" numFmtId="4">
    <nc r="K19">
      <v>957</v>
    </nc>
  </rcc>
  <rcc rId="352936" sId="10" numFmtId="4">
    <nc r="M19">
      <v>602</v>
    </nc>
  </rcc>
  <rcc rId="352937" sId="10" numFmtId="4">
    <nc r="N19">
      <v>700</v>
    </nc>
  </rcc>
  <rcc rId="352938" sId="10" numFmtId="4">
    <nc r="O19">
      <v>590</v>
    </nc>
  </rcc>
  <rcc rId="352939" sId="10" numFmtId="4">
    <nc r="Q19">
      <v>228</v>
    </nc>
  </rcc>
  <rcc rId="352940" sId="10" numFmtId="4">
    <nc r="S19">
      <v>0</v>
    </nc>
  </rcc>
  <rcc rId="352941" sId="10" numFmtId="4">
    <nc r="T19">
      <v>1296</v>
    </nc>
  </rcc>
  <rcc rId="352942" sId="10" numFmtId="4">
    <nc r="U19">
      <v>1403</v>
    </nc>
  </rcc>
  <rcc rId="352943" sId="10" numFmtId="4">
    <nc r="W19">
      <v>1196</v>
    </nc>
  </rcc>
  <rcc rId="352944" sId="10" numFmtId="4">
    <nc r="X19">
      <v>1398</v>
    </nc>
  </rcc>
  <rcc rId="352945" sId="10" numFmtId="4">
    <nc r="Y19">
      <v>0</v>
    </nc>
  </rcc>
  <rcc rId="352946" sId="10" numFmtId="4">
    <nc r="AA19">
      <v>197</v>
    </nc>
  </rcc>
  <rcc rId="352947" sId="10" numFmtId="4">
    <nc r="AB19">
      <v>1423</v>
    </nc>
  </rcc>
  <rcc rId="352948" sId="10" numFmtId="4">
    <nc r="AD19">
      <v>1423</v>
    </nc>
  </rcc>
  <rcc rId="352949" sId="10" numFmtId="4">
    <nc r="AE19">
      <v>1</v>
    </nc>
  </rcc>
  <rcc rId="352950" sId="10" numFmtId="4">
    <nc r="AG19">
      <v>998</v>
    </nc>
  </rcc>
  <rcc rId="352951" sId="10" numFmtId="4">
    <nc r="AH19">
      <v>466</v>
    </nc>
  </rcc>
  <rcc rId="352952" sId="10" numFmtId="4">
    <nc r="AI19">
      <v>0</v>
    </nc>
  </rcc>
  <rcc rId="352953" sId="10" numFmtId="4">
    <nc r="AJ19">
      <v>1084</v>
    </nc>
  </rcc>
  <rcc rId="352954" sId="10" numFmtId="4">
    <nc r="AK19">
      <v>524</v>
    </nc>
  </rcc>
  <rcc rId="352955" sId="10" numFmtId="4">
    <nc r="AL19">
      <v>10</v>
    </nc>
  </rcc>
  <rcc rId="352956" sId="10" numFmtId="4">
    <nc r="AM19">
      <v>3</v>
    </nc>
  </rcc>
  <rcc rId="352957" sId="10" numFmtId="4">
    <nc r="AO19">
      <v>639</v>
    </nc>
  </rcc>
  <rcc rId="352958" sId="10" numFmtId="4">
    <nc r="AP19">
      <v>897</v>
    </nc>
  </rcc>
  <rcc rId="352959" sId="10" numFmtId="4">
    <nc r="AQ19">
      <v>0</v>
    </nc>
  </rcc>
  <rcc rId="352960" sId="10" numFmtId="4">
    <nc r="AR19">
      <v>0</v>
    </nc>
  </rcc>
  <rcc rId="352961" sId="10" numFmtId="4">
    <nc r="AS19">
      <v>802</v>
    </nc>
  </rcc>
  <rcc rId="352962" sId="10" numFmtId="4">
    <nc r="AU19">
      <v>1439</v>
    </nc>
  </rcc>
  <rcc rId="352963" sId="10" numFmtId="4">
    <nc r="AV19">
      <v>0</v>
    </nc>
  </rcc>
  <rcc rId="352964" sId="10" numFmtId="4">
    <nc r="AW19">
      <v>805</v>
    </nc>
  </rcc>
  <rcc rId="352965" sId="10" numFmtId="4">
    <nc r="AX19">
      <v>1439</v>
    </nc>
  </rcc>
  <rcc rId="352966" sId="10" numFmtId="4">
    <nc r="AZ19">
      <v>14906</v>
    </nc>
  </rcc>
  <rcc rId="352967" sId="10" numFmtId="4">
    <nc r="BA19">
      <v>20116</v>
    </nc>
  </rcc>
  <rcc rId="352968" sId="10" numFmtId="4">
    <nc r="BB19">
      <v>13421</v>
    </nc>
  </rcc>
  <rcc rId="352969" sId="10" numFmtId="4">
    <nc r="BC19">
      <v>15285</v>
    </nc>
  </rcc>
  <rcc rId="352970" sId="10" numFmtId="4">
    <nc r="BD19">
      <v>18453</v>
    </nc>
  </rcc>
  <rcc rId="352971" sId="10" numFmtId="4">
    <nc r="BE19">
      <v>11299</v>
    </nc>
  </rcc>
  <rcc rId="352972" sId="10" numFmtId="4">
    <nc r="BF19">
      <v>465720</v>
    </nc>
  </rcc>
  <rcc rId="352973" sId="10" numFmtId="4">
    <nc r="BG19">
      <v>614280</v>
    </nc>
  </rcc>
  <rcc rId="352974" sId="10" numFmtId="4">
    <nc r="BH19">
      <v>395202</v>
    </nc>
  </rcc>
  <rcc rId="352975" sId="10" numFmtId="4">
    <nc r="BI19">
      <v>398593</v>
    </nc>
  </rcc>
  <rcc rId="352976" sId="10" numFmtId="4">
    <nc r="BJ19">
      <v>29966</v>
    </nc>
  </rcc>
  <rcc rId="352977" sId="10" numFmtId="4">
    <nc r="BK19">
      <v>2122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6011111111.xml><?xml version="1.0" encoding="utf-8"?>
<revisions xmlns="http://schemas.openxmlformats.org/spreadsheetml/2006/main" xmlns:r="http://schemas.openxmlformats.org/officeDocument/2006/relationships">
  <rfmt sheetId="5" sqref="D18" start="0" length="0">
    <dxf>
      <font>
        <sz val="9"/>
        <color auto="1"/>
        <name val="Arial"/>
        <scheme val="none"/>
      </font>
    </dxf>
  </rfmt>
  <rcmt sheetId="12" cell="R18" guid="{867E0C4F-5122-40E8-8669-89700594C420}" author="99795304" newLength="16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60111111111.xml><?xml version="1.0" encoding="utf-8"?>
<revisions xmlns="http://schemas.openxmlformats.org/spreadsheetml/2006/main" xmlns:r="http://schemas.openxmlformats.org/officeDocument/2006/relationships">
  <rcc rId="345236" sId="12">
    <nc r="Q43">
      <v>5.7</v>
    </nc>
  </rcc>
  <rcc rId="345237" sId="12">
    <nc r="Q44">
      <v>29.6</v>
    </nc>
  </rcc>
  <rcc rId="345238" sId="12">
    <nc r="Q45">
      <v>2.4</v>
    </nc>
  </rcc>
  <rcc rId="345239" sId="12" numFmtId="4">
    <nc r="Q46">
      <v>11.2</v>
    </nc>
  </rcc>
  <rcc rId="345240" sId="12">
    <nc r="Q47">
      <v>3.1</v>
    </nc>
  </rcc>
  <rcc rId="345241" sId="12" numFmtId="4">
    <nc r="Q48">
      <v>11.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601111111111.xml><?xml version="1.0" encoding="utf-8"?>
<revisions xmlns="http://schemas.openxmlformats.org/spreadsheetml/2006/main" xmlns:r="http://schemas.openxmlformats.org/officeDocument/2006/relationships">
  <rcc rId="337498" sId="5">
    <nc r="B15">
      <f>SUM(7419392.1)+635478-400</f>
    </nc>
  </rcc>
  <rfmt sheetId="5" sqref="D15" start="0" length="0">
    <dxf>
      <font>
        <sz val="9"/>
        <color auto="1"/>
        <name val="Arial"/>
        <scheme val="none"/>
      </font>
    </dxf>
  </rfmt>
  <rcc rId="337499" sId="5">
    <nc r="D15">
      <f>10013685+9999999+(8415027+3095683)-14000</f>
    </nc>
  </rcc>
  <rcc rId="337500" sId="5" numFmtId="4">
    <nc r="E15">
      <v>284894</v>
    </nc>
  </rcc>
  <rcc rId="337501" sId="5" numFmtId="4">
    <nc r="F15">
      <v>23301</v>
    </nc>
  </rcc>
  <rcc rId="337502" sId="5" numFmtId="4">
    <nc r="G15">
      <v>324007</v>
    </nc>
  </rcc>
  <rcc rId="337503" sId="5" numFmtId="4">
    <nc r="I15">
      <v>197528.9</v>
    </nc>
  </rcc>
  <rcc rId="337504" sId="5" numFmtId="4">
    <nc r="M15">
      <v>2892988.1</v>
    </nc>
  </rcc>
  <rcc rId="337505" sId="5" numFmtId="4">
    <nc r="O15">
      <v>502140.52</v>
    </nc>
  </rcc>
  <rcc rId="337506" sId="5" numFmtId="4">
    <nc r="V15">
      <v>32768.046000000002</v>
    </nc>
  </rcc>
  <rcc rId="337507" sId="5" numFmtId="4">
    <nc r="AM15">
      <v>90960.8</v>
    </nc>
  </rcc>
  <rcc rId="337508" sId="5" numFmtId="4">
    <nc r="AO15">
      <v>7641720</v>
    </nc>
  </rcc>
  <rcc rId="337509" sId="5" numFmtId="4">
    <nc r="AQ15">
      <v>469047.96</v>
    </nc>
  </rcc>
  <rcc rId="337510" sId="5">
    <nc r="AY15">
      <v>952427</v>
    </nc>
  </rcc>
  <rcc rId="337511" sId="5">
    <nc r="BE15">
      <v>9234642</v>
    </nc>
  </rcc>
  <rcc rId="337512" sId="5">
    <nc r="BK15">
      <v>55093207</v>
    </nc>
  </rcc>
  <rcc rId="337513" sId="5">
    <nc r="BQ15">
      <v>650685</v>
    </nc>
  </rcc>
  <rcc rId="337514" sId="5">
    <nc r="CE15">
      <f>1000*(61601.57+22423.1+403.9+71156.87+34007.3+46410.5+33040)</f>
    </nc>
  </rcc>
  <rcc rId="337515" sId="5">
    <nc r="CH15">
      <f>1000*(8831.1+19486.6+34607.33+28593.2+87550.9+33588.3+22942.3)</f>
    </nc>
  </rcc>
  <rcc rId="337516" sId="5" numFmtId="4">
    <nc r="CK15">
      <v>80409.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0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36360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360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360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360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360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360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361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361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361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361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361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361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361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361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361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361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362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362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362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362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362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362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362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362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362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362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363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363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363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363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363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363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363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363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363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363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364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364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364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364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364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364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364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364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364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364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365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365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365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365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365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365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365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365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365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365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366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366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366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366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366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366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366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366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366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366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367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367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367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367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367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367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367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367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367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367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368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368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368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368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368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368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368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368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368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368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369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369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369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369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369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369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369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369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369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369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370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370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370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370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370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370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370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370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370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370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371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371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371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371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371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371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371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371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371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371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372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372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372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372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372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372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3726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3727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3728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3729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3730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3731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3732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3733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3734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3735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3736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3737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3738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3739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3740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3741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3742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3743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3744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3745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63746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3747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3748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3749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3750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3751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3752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3753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3754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3755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375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3757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3758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3759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3760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63761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63762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63763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63764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63765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63766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63767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63768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63769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63770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63771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63772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63773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63774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63775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63776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63777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63778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63779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63780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63781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63782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63783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63784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63785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63786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63787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63788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63789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63790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63791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63792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3793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3794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3795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3796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3797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3798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3799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3800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3801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3802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3803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3804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3805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3806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3807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3808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3809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3810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3811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3812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3813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3814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3815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3816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3817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3818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3819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3820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3821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3822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3823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3824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3825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3826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3827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3828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3829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3830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3831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3832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3833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3834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3835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3836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3837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3838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3839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3840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3841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3842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3843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3844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3845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3846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3847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3848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3849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3850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3851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3852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3853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3854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3855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3856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3857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3858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3859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3860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3861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3862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3863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3864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3865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3866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3867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3868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3869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3870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3871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3872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3873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3874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3875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3876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3877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3878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3879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3880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3881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3882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3883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3884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3885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3886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3887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3888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3889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3890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3891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3892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3893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3894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3895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3896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3897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3898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3899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3900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3901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3902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3903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3904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3905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3906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3907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3908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3909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3910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3911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3912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3913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3914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3915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3916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63917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63918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63919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63920" sId="12">
    <oc r="D60">
      <f>AVERAGE(E60:AH60)</f>
    </oc>
    <nc r="D60">
      <f>AVERAGE(E60:AH60)</f>
    </nc>
  </rcc>
  <rcc rId="363921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63922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63923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63924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63925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63926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63927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63928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63929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63930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63931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63932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63933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63934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63935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63936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63937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63938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63939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63940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63941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63942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63943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63944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63945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63946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63947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63948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63949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63950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63951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63952" sId="12">
    <oc r="D62">
      <f>AVERAGE(E62:AH62)</f>
    </oc>
    <nc r="D62">
      <f>AVERAGE(E62:AH62)</f>
    </nc>
  </rcc>
  <rcc rId="363953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63954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63955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63956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63957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63958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63959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63960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63961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63962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63963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63964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63965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63966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63967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63968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63969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63970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63971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63972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63973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63974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63975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63976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63977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63978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63979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63980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63981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63982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63983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63984" sId="12">
    <oc r="D64">
      <f>AVERAGE(E64:AH64)</f>
    </oc>
    <nc r="D64">
      <f>AVERAGE(E64:AH64)</f>
    </nc>
  </rcc>
  <rcc rId="363985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3986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3987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3988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3989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3990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3991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3992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3993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3994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3995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3996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3997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3998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3999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4000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4001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4002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4003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4004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4005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4006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4007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4008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4009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4010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4011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4012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4013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4014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4015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4016" sId="12">
    <oc r="D65">
      <f>AVERAGE(E65:AH65)</f>
    </oc>
    <nc r="D65">
      <f>AVERAGE(E65:AH65)</f>
    </nc>
  </rcc>
  <rcc rId="364017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64018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64019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64020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64021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64022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64023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64024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64025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64026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64027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64028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64029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64030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64031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64032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64033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64034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64035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64036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64037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64038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64039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64040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64041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64042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64043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64044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64045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64046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64047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64048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4049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4050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4051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4052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4053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4054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4055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4056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4057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4058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4059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4060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4061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4062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4063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4064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4065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4066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4067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4068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4069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4070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4071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4072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4073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4074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4075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4076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4077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4078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4079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64080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4081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4082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4083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4084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4085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4086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4087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4088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4089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4090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4091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4092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4093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4094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4095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4096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4097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4098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4099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4100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4101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4102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4103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4104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4105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4106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4107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4108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4109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4110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4111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64112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4113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4114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4115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4116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4117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4118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4119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4120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4121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4122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4123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4124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4125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4126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4127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4128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4129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4130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4131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4132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4133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4134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4135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4136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4137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4138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4139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4140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4141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4142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4143" sId="12">
    <oc r="D70">
      <f>AVERAGE(E70:AH70)</f>
    </oc>
    <nc r="D70">
      <f>AVERAGE(E70:AH70)</f>
    </nc>
  </rcc>
  <rcc rId="364144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4145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4146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4147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4148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4149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4150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4151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4152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4153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4154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4155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4156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4157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4158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4159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4160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4161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4162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4163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4164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4165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4166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4167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4168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4169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4170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4171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4172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4173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4174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4175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64176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64177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64178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64179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64180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64181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64182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64183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64184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64185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64186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64187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64188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64189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64190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64191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64192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64193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64194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64195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64196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64197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64198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64199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64200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64201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64202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64203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64204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64205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6420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420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420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420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421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421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421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421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421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421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421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421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421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421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422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422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422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422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422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422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422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422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422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422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423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423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423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423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423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423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423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4237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4238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4239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4240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4241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4242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4243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4244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4245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4246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4247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4248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4249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4250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4251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4252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4253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4254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4255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4256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4257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4258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4259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4260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4261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4262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4263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4264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4265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4266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4267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4268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4269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4270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4271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4272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4273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4274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4275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4276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4277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4278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4279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4280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4281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4282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4283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4284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4285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4286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4287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4288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4289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4290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4291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4292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4293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4294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4295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4296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4297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4298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4299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4300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4301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4302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4303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4304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4305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4306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4307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4308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4309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4310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4311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4312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4313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4314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4315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4316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4317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4318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4319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4320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4321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4322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4323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4324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4325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4326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4327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4328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4329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4330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4331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4332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4333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4334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4335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4336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4337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4338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4339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4340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4341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4342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4343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4344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4345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4346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4347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4348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4349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4350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4351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4352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4353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4354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4355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4356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4357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4358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4359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4360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4361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4362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4363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4364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4365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4366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4367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4368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4369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4370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4371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4372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4373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4374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4375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4376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4377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4378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4379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4380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4381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4382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4383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4384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4385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4386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4387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4388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4389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4390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4391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64392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64393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64394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64395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64396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64397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64398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64399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64400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64401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64402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64403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64404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64405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64406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64407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64408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64409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64410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64411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64412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64413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64414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64415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64416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64417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64418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64419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64420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64421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64422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64423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64424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64425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64426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64427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64428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64429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64430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64431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64432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64433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64434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64435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64436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64437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64438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64439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64440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64441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64442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64443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64444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64445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64446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64447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64448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64449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64450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64451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64452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64453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4454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4455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4456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4457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4458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4459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4460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4461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4462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4463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4464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4465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4466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4467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4468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4469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4470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4471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4472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4473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4474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4475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4476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4477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4478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4479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4480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4481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4482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4483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4484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64485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64486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64487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64488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64489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64490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64491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64492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64493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64494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64495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64496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64497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64498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64499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64500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64501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64502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64503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64504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64505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64506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64507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64508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64509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64510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64511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64512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64513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64514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64515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64516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64517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64518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64519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64520" sId="12">
    <oc r="D78">
      <f>CO2_Ind!$AT$38</f>
    </oc>
    <nc r="D78">
      <f>CO2_Ind!$AT$38</f>
    </nc>
  </rcc>
  <rcc rId="364521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64522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64523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64524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64525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64526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64527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64528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64529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64530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64531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64532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64533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64534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64535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64536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64537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64538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64539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64540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64541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64542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64543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64544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64545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64546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64547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64548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64549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64550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64551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64552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64553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64554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64555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64556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64557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64558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64559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64560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64561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64562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64563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64564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64565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64566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64567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64568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64569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64570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64571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64572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64573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64574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64575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64576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64577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64578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64579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64580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64581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64582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64583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64584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64585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64586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64587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64588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64589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64590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64591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64592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64593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64594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64595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64596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64597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64598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64599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64600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64601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64602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64603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64604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64605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64606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64607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64608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64609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64610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64611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64612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64613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64614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64615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64616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</formula>
    <oldFormula>CO2_Ind!$K:$T,CO2_Ind!$V:$Y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35051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051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051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052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052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052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052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052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052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052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052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052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052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053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053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053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053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053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053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053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053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053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053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054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054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054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054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054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054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054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054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054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054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055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055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055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055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055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055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055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055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055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055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0560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5056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056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056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056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056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056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056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056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056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057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057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057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057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057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057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057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057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057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057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058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058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058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058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058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058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058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058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058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058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059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059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059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059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059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059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059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059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059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059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060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060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060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060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060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060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060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060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060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060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061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061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061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061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061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061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061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061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061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061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062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062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062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062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062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062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062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062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062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062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063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063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063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063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063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063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063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063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063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063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064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064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064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064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064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064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064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064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064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064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065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065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065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065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065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065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065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065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065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0659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066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066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066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066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066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066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066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066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066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066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067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0671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0672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067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0674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0675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0676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0677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0678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0679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0680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0681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0682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0683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0684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0685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0686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0687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0688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0689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0690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0691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0692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0693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0694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0695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0696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0697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0698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0699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0700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0701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0702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0703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0704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0705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0706" sId="12">
    <oc r="E33">
      <f>VLOOKUP(E$2,GN_Dados!$A3:$CL38,84,0)/VLOOKUP(E$2,'Prod. Líquida'!$A1:$X38,21,0)</f>
    </oc>
    <nc r="E33">
      <f>VLOOKUP(E$2,GN_Dados!$A3:$CL38,84,0)/VLOOKUP(E$2,'Prod. Líquida'!$A1:$X38,21,0)</f>
    </nc>
  </rcc>
  <rcc rId="350707" sId="12">
    <oc r="F33">
      <f>VLOOKUP(F$2,GN_Dados!$A3:$CL38,84,0)/VLOOKUP(F$2,'Prod. Líquida'!$A1:$X38,21,0)</f>
    </oc>
    <nc r="F33">
      <f>VLOOKUP(F$2,GN_Dados!$A3:$CL38,84,0)/VLOOKUP(F$2,'Prod. Líquida'!$A1:$X38,21,0)</f>
    </nc>
  </rcc>
  <rcc rId="350708" sId="12">
    <oc r="G33">
      <f>VLOOKUP(G$2,GN_Dados!$A3:$CL38,84,0)/VLOOKUP(G$2,'Prod. Líquida'!$A1:$X38,21,0)</f>
    </oc>
    <nc r="G33">
      <f>VLOOKUP(G$2,GN_Dados!$A3:$CL38,84,0)/VLOOKUP(G$2,'Prod. Líquida'!$A1:$X38,21,0)</f>
    </nc>
  </rcc>
  <rcc rId="350709" sId="12">
    <oc r="H33">
      <f>VLOOKUP(H$2,GN_Dados!$A3:$CL38,84,0)/VLOOKUP(H$2,'Prod. Líquida'!$A1:$X38,21,0)</f>
    </oc>
    <nc r="H33">
      <f>VLOOKUP(H$2,GN_Dados!$A3:$CL38,84,0)/VLOOKUP(H$2,'Prod. Líquida'!$A1:$X38,21,0)</f>
    </nc>
  </rcc>
  <rcc rId="350710" sId="12">
    <oc r="I33">
      <f>VLOOKUP(I$2,GN_Dados!$A3:$CL38,84,0)/VLOOKUP(I$2,'Prod. Líquida'!$A1:$X38,21,0)</f>
    </oc>
    <nc r="I33">
      <f>VLOOKUP(I$2,GN_Dados!$A3:$CL38,84,0)/VLOOKUP(I$2,'Prod. Líquida'!$A1:$X38,21,0)</f>
    </nc>
  </rcc>
  <rcc rId="350711" sId="12">
    <oc r="J33">
      <f>VLOOKUP(J$2,GN_Dados!$A3:$CL38,84,0)/VLOOKUP(J$2,'Prod. Líquida'!$A1:$X38,21,0)</f>
    </oc>
    <nc r="J33">
      <f>VLOOKUP(J$2,GN_Dados!$A3:$CL38,84,0)/VLOOKUP(J$2,'Prod. Líquida'!$A1:$X38,21,0)</f>
    </nc>
  </rcc>
  <rcc rId="350712" sId="12">
    <oc r="K33">
      <f>VLOOKUP(K$2,GN_Dados!$A3:$CL38,84,0)/VLOOKUP(K$2,'Prod. Líquida'!$A1:$X38,21,0)</f>
    </oc>
    <nc r="K33">
      <f>VLOOKUP(K$2,GN_Dados!$A3:$CL38,84,0)/VLOOKUP(K$2,'Prod. Líquida'!$A1:$X38,21,0)</f>
    </nc>
  </rcc>
  <rcc rId="350713" sId="12">
    <oc r="L33">
      <f>VLOOKUP(L$2,GN_Dados!$A3:$CL38,84,0)/VLOOKUP(L$2,'Prod. Líquida'!$A1:$X38,21,0)</f>
    </oc>
    <nc r="L33">
      <f>VLOOKUP(L$2,GN_Dados!$A3:$CL38,84,0)/VLOOKUP(L$2,'Prod. Líquida'!$A1:$X38,21,0)</f>
    </nc>
  </rcc>
  <rcc rId="350714" sId="12">
    <oc r="M33">
      <f>VLOOKUP(M$2,GN_Dados!$A3:$CL38,84,0)/VLOOKUP(M$2,'Prod. Líquida'!$A1:$X38,21,0)</f>
    </oc>
    <nc r="M33">
      <f>VLOOKUP(M$2,GN_Dados!$A3:$CL38,84,0)/VLOOKUP(M$2,'Prod. Líquida'!$A1:$X38,21,0)</f>
    </nc>
  </rcc>
  <rcc rId="350715" sId="12">
    <oc r="N33">
      <f>VLOOKUP(N$2,GN_Dados!$A3:$CL38,84,0)/VLOOKUP(N$2,'Prod. Líquida'!$A1:$X38,21,0)</f>
    </oc>
    <nc r="N33">
      <f>VLOOKUP(N$2,GN_Dados!$A3:$CL38,84,0)/VLOOKUP(N$2,'Prod. Líquida'!$A1:$X38,21,0)</f>
    </nc>
  </rcc>
  <rcc rId="350716" sId="12">
    <oc r="O33">
      <f>VLOOKUP(O$2,GN_Dados!$A3:$CL38,84,0)/VLOOKUP(O$2,'Prod. Líquida'!$A1:$X38,21,0)</f>
    </oc>
    <nc r="O33">
      <f>VLOOKUP(O$2,GN_Dados!$A3:$CL38,84,0)/VLOOKUP(O$2,'Prod. Líquida'!$A1:$X38,21,0)</f>
    </nc>
  </rcc>
  <rcc rId="350717" sId="12">
    <oc r="P33">
      <f>VLOOKUP(P$2,GN_Dados!$A3:$CL38,84,0)/VLOOKUP(P$2,'Prod. Líquida'!$A1:$X38,21,0)</f>
    </oc>
    <nc r="P33">
      <f>VLOOKUP(P$2,GN_Dados!$A3:$CL38,84,0)/VLOOKUP(P$2,'Prod. Líquida'!$A1:$X38,21,0)</f>
    </nc>
  </rcc>
  <rcc rId="350718" sId="12">
    <oc r="Q33">
      <f>VLOOKUP(Q$2,GN_Dados!$A3:$CL38,84,0)/VLOOKUP(Q$2,'Prod. Líquida'!$A1:$X38,21,0)</f>
    </oc>
    <nc r="Q33">
      <f>VLOOKUP(Q$2,GN_Dados!$A3:$CL38,84,0)/VLOOKUP(Q$2,'Prod. Líquida'!$A1:$X38,21,0)</f>
    </nc>
  </rcc>
  <rcc rId="350719" sId="12">
    <oc r="R33">
      <f>VLOOKUP(R$2,GN_Dados!$A3:$CL38,84,0)/VLOOKUP(R$2,'Prod. Líquida'!$A1:$X38,21,0)</f>
    </oc>
    <nc r="R33">
      <f>VLOOKUP(R$2,GN_Dados!$A3:$CL38,84,0)/VLOOKUP(R$2,'Prod. Líquida'!$A1:$X38,21,0)</f>
    </nc>
  </rcc>
  <rcc rId="350720" sId="12">
    <oc r="S33">
      <f>VLOOKUP(S$2,GN_Dados!$A3:$CL38,84,0)/VLOOKUP(S$2,'Prod. Líquida'!$A1:$X38,21,0)</f>
    </oc>
    <nc r="S33">
      <f>VLOOKUP(S$2,GN_Dados!$A3:$CL38,84,0)/VLOOKUP(S$2,'Prod. Líquida'!$A1:$X38,21,0)</f>
    </nc>
  </rcc>
  <rcc rId="350721" sId="12">
    <oc r="T33">
      <f>VLOOKUP(T$2,GN_Dados!$A3:$CL38,84,0)/VLOOKUP(T$2,'Prod. Líquida'!$A1:$X38,21,0)</f>
    </oc>
    <nc r="T33">
      <f>VLOOKUP(T$2,GN_Dados!$A3:$CL38,84,0)/VLOOKUP(T$2,'Prod. Líquida'!$A1:$X38,21,0)</f>
    </nc>
  </rcc>
  <rcc rId="350722" sId="12">
    <oc r="U33">
      <f>VLOOKUP(U$2,GN_Dados!$A3:$CL38,84,0)/VLOOKUP(U$2,'Prod. Líquida'!$A1:$X38,21,0)</f>
    </oc>
    <nc r="U33">
      <f>VLOOKUP(U$2,GN_Dados!$A3:$CL38,84,0)/VLOOKUP(U$2,'Prod. Líquida'!$A1:$X38,21,0)</f>
    </nc>
  </rcc>
  <rcc rId="350723" sId="12">
    <oc r="V33">
      <f>VLOOKUP(V$2,GN_Dados!$A3:$CL38,84,0)/VLOOKUP(V$2,'Prod. Líquida'!$A1:$X38,21,0)</f>
    </oc>
    <nc r="V33">
      <f>VLOOKUP(V$2,GN_Dados!$A3:$CL38,84,0)/VLOOKUP(V$2,'Prod. Líquida'!$A1:$X38,21,0)</f>
    </nc>
  </rcc>
  <rcc rId="350724" sId="12">
    <oc r="W33">
      <f>VLOOKUP(W$2,GN_Dados!$A3:$CL38,84,0)/VLOOKUP(W$2,'Prod. Líquida'!$A1:$X38,21,0)</f>
    </oc>
    <nc r="W33">
      <f>VLOOKUP(W$2,GN_Dados!$A3:$CL38,84,0)/VLOOKUP(W$2,'Prod. Líquida'!$A1:$X38,21,0)</f>
    </nc>
  </rcc>
  <rcc rId="350725" sId="12">
    <oc r="X33">
      <f>VLOOKUP(X$2,GN_Dados!$A3:$CL38,84,0)/VLOOKUP(X$2,'Prod. Líquida'!$A1:$X38,21,0)</f>
    </oc>
    <nc r="X33">
      <f>VLOOKUP(X$2,GN_Dados!$A3:$CL38,84,0)/VLOOKUP(X$2,'Prod. Líquida'!$A1:$X38,21,0)</f>
    </nc>
  </rcc>
  <rcc rId="350726" sId="12">
    <oc r="Y33">
      <f>VLOOKUP(Y$2,GN_Dados!$A3:$CL38,84,0)/VLOOKUP(Y$2,'Prod. Líquida'!$A1:$X38,21,0)</f>
    </oc>
    <nc r="Y33">
      <f>VLOOKUP(Y$2,GN_Dados!$A3:$CL38,84,0)/VLOOKUP(Y$2,'Prod. Líquida'!$A1:$X38,21,0)</f>
    </nc>
  </rcc>
  <rcc rId="350727" sId="12">
    <oc r="Z33">
      <f>VLOOKUP(Z$2,GN_Dados!$A3:$CL38,84,0)/VLOOKUP(Z$2,'Prod. Líquida'!$A1:$X38,21,0)</f>
    </oc>
    <nc r="Z33">
      <f>VLOOKUP(Z$2,GN_Dados!$A3:$CL38,84,0)/VLOOKUP(Z$2,'Prod. Líquida'!$A1:$X38,21,0)</f>
    </nc>
  </rcc>
  <rcc rId="350728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0729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0730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0731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0732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0733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0734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0735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0736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0737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0738" sId="12">
    <oc r="E34">
      <f>VLOOKUP(E$2,GN_Dados!$A4:$CL39,90,0)/VLOOKUP(E$2,'Prod. Líquida'!$A2:$X39,22,0)</f>
    </oc>
    <nc r="E34">
      <f>VLOOKUP(E$2,GN_Dados!$A4:$CL39,90,0)/VLOOKUP(E$2,'Prod. Líquida'!$A2:$X39,22,0)</f>
    </nc>
  </rcc>
  <rcc rId="350739" sId="12">
    <oc r="F34">
      <f>VLOOKUP(F$2,GN_Dados!$A4:$CL39,90,0)/VLOOKUP(F$2,'Prod. Líquida'!$A2:$X39,22,0)</f>
    </oc>
    <nc r="F34">
      <f>VLOOKUP(F$2,GN_Dados!$A4:$CL39,90,0)/VLOOKUP(F$2,'Prod. Líquida'!$A2:$X39,22,0)</f>
    </nc>
  </rcc>
  <rcc rId="350740" sId="12">
    <oc r="G34">
      <f>VLOOKUP(G$2,GN_Dados!$A4:$CL39,90,0)/VLOOKUP(G$2,'Prod. Líquida'!$A2:$X39,22,0)</f>
    </oc>
    <nc r="G34">
      <f>VLOOKUP(G$2,GN_Dados!$A4:$CL39,90,0)/VLOOKUP(G$2,'Prod. Líquida'!$A2:$X39,22,0)</f>
    </nc>
  </rcc>
  <rcc rId="350741" sId="12">
    <oc r="H34">
      <f>VLOOKUP(H$2,GN_Dados!$A4:$CL39,90,0)/VLOOKUP(H$2,'Prod. Líquida'!$A2:$X39,22,0)</f>
    </oc>
    <nc r="H34">
      <f>VLOOKUP(H$2,GN_Dados!$A4:$CL39,90,0)/VLOOKUP(H$2,'Prod. Líquida'!$A2:$X39,22,0)</f>
    </nc>
  </rcc>
  <rcc rId="350742" sId="12">
    <oc r="I34">
      <f>VLOOKUP(I$2,GN_Dados!$A4:$CL39,90,0)/VLOOKUP(I$2,'Prod. Líquida'!$A2:$X39,22,0)</f>
    </oc>
    <nc r="I34">
      <f>VLOOKUP(I$2,GN_Dados!$A4:$CL39,90,0)/VLOOKUP(I$2,'Prod. Líquida'!$A2:$X39,22,0)</f>
    </nc>
  </rcc>
  <rcc rId="350743" sId="12">
    <oc r="J34">
      <f>VLOOKUP(J$2,GN_Dados!$A4:$CL39,90,0)/VLOOKUP(J$2,'Prod. Líquida'!$A2:$X39,22,0)</f>
    </oc>
    <nc r="J34">
      <f>VLOOKUP(J$2,GN_Dados!$A4:$CL39,90,0)/VLOOKUP(J$2,'Prod. Líquida'!$A2:$X39,22,0)</f>
    </nc>
  </rcc>
  <rcc rId="350744" sId="12">
    <oc r="K34">
      <f>VLOOKUP(K$2,GN_Dados!$A4:$CL39,90,0)/VLOOKUP(K$2,'Prod. Líquida'!$A2:$X39,22,0)</f>
    </oc>
    <nc r="K34">
      <f>VLOOKUP(K$2,GN_Dados!$A4:$CL39,90,0)/VLOOKUP(K$2,'Prod. Líquida'!$A2:$X39,22,0)</f>
    </nc>
  </rcc>
  <rcc rId="350745" sId="12">
    <oc r="L34">
      <f>VLOOKUP(L$2,GN_Dados!$A4:$CL39,90,0)/VLOOKUP(L$2,'Prod. Líquida'!$A2:$X39,22,0)</f>
    </oc>
    <nc r="L34">
      <f>VLOOKUP(L$2,GN_Dados!$A4:$CL39,90,0)/VLOOKUP(L$2,'Prod. Líquida'!$A2:$X39,22,0)</f>
    </nc>
  </rcc>
  <rcc rId="350746" sId="12">
    <oc r="M34">
      <f>VLOOKUP(M$2,GN_Dados!$A4:$CL39,90,0)/VLOOKUP(M$2,'Prod. Líquida'!$A2:$X39,22,0)</f>
    </oc>
    <nc r="M34">
      <f>VLOOKUP(M$2,GN_Dados!$A4:$CL39,90,0)/VLOOKUP(M$2,'Prod. Líquida'!$A2:$X39,22,0)</f>
    </nc>
  </rcc>
  <rcc rId="350747" sId="12">
    <oc r="N34">
      <f>VLOOKUP(N$2,GN_Dados!$A4:$CL39,90,0)/VLOOKUP(N$2,'Prod. Líquida'!$A2:$X39,22,0)</f>
    </oc>
    <nc r="N34">
      <f>VLOOKUP(N$2,GN_Dados!$A4:$CL39,90,0)/VLOOKUP(N$2,'Prod. Líquida'!$A2:$X39,22,0)</f>
    </nc>
  </rcc>
  <rcc rId="350748" sId="12">
    <oc r="O34">
      <f>VLOOKUP(O$2,GN_Dados!$A4:$CL39,90,0)/VLOOKUP(O$2,'Prod. Líquida'!$A2:$X39,22,0)</f>
    </oc>
    <nc r="O34">
      <f>VLOOKUP(O$2,GN_Dados!$A4:$CL39,90,0)/VLOOKUP(O$2,'Prod. Líquida'!$A2:$X39,22,0)</f>
    </nc>
  </rcc>
  <rcc rId="350749" sId="12">
    <oc r="P34">
      <f>VLOOKUP(P$2,GN_Dados!$A4:$CL39,90,0)/VLOOKUP(P$2,'Prod. Líquida'!$A2:$X39,22,0)</f>
    </oc>
    <nc r="P34">
      <f>VLOOKUP(P$2,GN_Dados!$A4:$CL39,90,0)/VLOOKUP(P$2,'Prod. Líquida'!$A2:$X39,22,0)</f>
    </nc>
  </rcc>
  <rcc rId="350750" sId="12">
    <oc r="Q34">
      <f>VLOOKUP(Q$2,GN_Dados!$A4:$CL39,90,0)/VLOOKUP(Q$2,'Prod. Líquida'!$A2:$X39,22,0)</f>
    </oc>
    <nc r="Q34">
      <f>VLOOKUP(Q$2,GN_Dados!$A4:$CL39,90,0)/VLOOKUP(Q$2,'Prod. Líquida'!$A2:$X39,22,0)</f>
    </nc>
  </rcc>
  <rcc rId="350751" sId="12">
    <oc r="R34">
      <f>VLOOKUP(R$2,GN_Dados!$A4:$CL39,90,0)/VLOOKUP(R$2,'Prod. Líquida'!$A2:$X39,22,0)</f>
    </oc>
    <nc r="R34">
      <f>VLOOKUP(R$2,GN_Dados!$A4:$CL39,90,0)/VLOOKUP(R$2,'Prod. Líquida'!$A2:$X39,22,0)</f>
    </nc>
  </rcc>
  <rcc rId="350752" sId="12">
    <oc r="S34">
      <f>VLOOKUP(S$2,GN_Dados!$A4:$CL39,90,0)/VLOOKUP(S$2,'Prod. Líquida'!$A2:$X39,22,0)</f>
    </oc>
    <nc r="S34">
      <f>VLOOKUP(S$2,GN_Dados!$A4:$CL39,90,0)/VLOOKUP(S$2,'Prod. Líquida'!$A2:$X39,22,0)</f>
    </nc>
  </rcc>
  <rcc rId="350753" sId="12">
    <oc r="T34">
      <f>VLOOKUP(T$2,GN_Dados!$A4:$CL39,90,0)/VLOOKUP(T$2,'Prod. Líquida'!$A2:$X39,22,0)</f>
    </oc>
    <nc r="T34">
      <f>VLOOKUP(T$2,GN_Dados!$A4:$CL39,90,0)/VLOOKUP(T$2,'Prod. Líquida'!$A2:$X39,22,0)</f>
    </nc>
  </rcc>
  <rcc rId="350754" sId="12">
    <oc r="U34">
      <f>VLOOKUP(U$2,GN_Dados!$A4:$CL39,90,0)/VLOOKUP(U$2,'Prod. Líquida'!$A2:$X39,22,0)</f>
    </oc>
    <nc r="U34">
      <f>VLOOKUP(U$2,GN_Dados!$A4:$CL39,90,0)/VLOOKUP(U$2,'Prod. Líquida'!$A2:$X39,22,0)</f>
    </nc>
  </rcc>
  <rcc rId="350755" sId="12">
    <oc r="V34">
      <f>VLOOKUP(V$2,GN_Dados!$A4:$CL39,90,0)/VLOOKUP(V$2,'Prod. Líquida'!$A2:$X39,22,0)</f>
    </oc>
    <nc r="V34">
      <f>VLOOKUP(V$2,GN_Dados!$A4:$CL39,90,0)/VLOOKUP(V$2,'Prod. Líquida'!$A2:$X39,22,0)</f>
    </nc>
  </rcc>
  <rcc rId="350756" sId="12">
    <oc r="W34">
      <f>VLOOKUP(W$2,GN_Dados!$A4:$CL39,90,0)/VLOOKUP(W$2,'Prod. Líquida'!$A2:$X39,22,0)</f>
    </oc>
    <nc r="W34">
      <f>VLOOKUP(W$2,GN_Dados!$A4:$CL39,90,0)/VLOOKUP(W$2,'Prod. Líquida'!$A2:$X39,22,0)</f>
    </nc>
  </rcc>
  <rcc rId="350757" sId="12">
    <oc r="X34">
      <f>VLOOKUP(X$2,GN_Dados!$A4:$CL39,90,0)/VLOOKUP(X$2,'Prod. Líquida'!$A2:$X39,22,0)</f>
    </oc>
    <nc r="X34">
      <f>VLOOKUP(X$2,GN_Dados!$A4:$CL39,90,0)/VLOOKUP(X$2,'Prod. Líquida'!$A2:$X39,22,0)</f>
    </nc>
  </rcc>
  <rcc rId="350758" sId="12">
    <oc r="Y34">
      <f>VLOOKUP(Y$2,GN_Dados!$A4:$CL39,90,0)/VLOOKUP(Y$2,'Prod. Líquida'!$A2:$X39,22,0)</f>
    </oc>
    <nc r="Y34">
      <f>VLOOKUP(Y$2,GN_Dados!$A4:$CL39,90,0)/VLOOKUP(Y$2,'Prod. Líquida'!$A2:$X39,22,0)</f>
    </nc>
  </rcc>
  <rcc rId="350759" sId="12">
    <oc r="Z34">
      <f>VLOOKUP(Z$2,GN_Dados!$A4:$CL39,90,0)/VLOOKUP(Z$2,'Prod. Líquida'!$A2:$X39,22,0)</f>
    </oc>
    <nc r="Z34">
      <f>VLOOKUP(Z$2,GN_Dados!$A4:$CL39,90,0)/VLOOKUP(Z$2,'Prod. Líquida'!$A2:$X39,22,0)</f>
    </nc>
  </rcc>
  <rcc rId="350760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0761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0762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0763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0764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0765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0766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0767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0768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0769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0770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0771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0772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0773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0774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0775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0776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0777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0778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0779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0780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0781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0782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0783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0784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0785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0786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0787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0788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0789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0790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0791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0792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0793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0794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0795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0796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0797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0798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0799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0800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0801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0802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0803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0804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0805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0806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0807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0808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0809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0810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0811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0812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0813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0814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0815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0816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0817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0818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0819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0820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0821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0822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0823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0824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0825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0826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0827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0828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0829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0830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0831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0832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0833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0834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0835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0836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0837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0838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0839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0840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0841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0842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0843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0844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0845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0846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0847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0848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0849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0850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0851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0852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0853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0854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0855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0856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0857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0858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0859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0860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0861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0862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0863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0864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0865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0866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0867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0868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0869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0870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0871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0872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0873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0874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0875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0876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0877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0878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0879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0880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0881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0882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0883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0884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0885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0886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0887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0888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0889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0890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0891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0892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0893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0894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0895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0896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0897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0898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0899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0900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0901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0902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0903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0904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0905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0906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0907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0908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0909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0910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0911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0912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0913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0914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0915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0916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0917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0918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0919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0920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0921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0922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0923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0924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0925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0926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0927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0928" sId="12">
    <oc r="D62">
      <f>AVERAGE(E62:AH62)</f>
    </oc>
    <nc r="D62">
      <f>AVERAGE(E62:AH62)</f>
    </nc>
  </rcc>
  <rcc rId="350929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0930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0931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0932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0933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0934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0935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0936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0937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0938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0939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0940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0941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0942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0943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0944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0945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0946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0947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0948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0949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0950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0951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0952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0953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0954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0955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0956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0957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0958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0959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0960" sId="12">
    <oc r="D64">
      <f>AVERAGE(E64:AH64)</f>
    </oc>
    <nc r="D64">
      <f>AVERAGE(E64:AH64)</f>
    </nc>
  </rcc>
  <rcc rId="350961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0962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0963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0964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0965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0966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0967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0968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0969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0970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0971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0972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0973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0974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0975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0976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0977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0978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0979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0980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0981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0982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0983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0984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0985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0986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0987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0988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0989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0990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0991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0992" sId="12">
    <oc r="D66">
      <f>AVERAGE(E66:AH66)</f>
    </oc>
    <nc r="D66">
      <f>AVERAGE(E66:AH66)</f>
    </nc>
  </rcc>
  <rcc rId="350993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0994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0995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0996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0997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0998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0999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1000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1001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1002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1003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1004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1005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1006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1007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1008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1009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1010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1011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1012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1013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1014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1015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1016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1017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1018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1019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1020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1021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1022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1023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1024" sId="12">
    <oc r="D67">
      <f>AVERAGE(E67:AH67)</f>
    </oc>
    <nc r="D67">
      <f>AVERAGE(E67:AH67)</f>
    </nc>
  </rcc>
  <rcc rId="351025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1026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1027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1028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1029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1030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1031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1032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1033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1034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1035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1036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1037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1038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1039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1040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1041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1042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1043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1044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1045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1046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1047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1048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1049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1050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1051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1052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1053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1054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1055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1056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1057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1058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1059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1060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1061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1062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1063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1064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1065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1066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1067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1068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1069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1070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1071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1072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1073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1074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1075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1076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1077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1078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1079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1080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1081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1082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1083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1084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1085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1086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1087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1088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1089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1090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1091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1092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1093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1094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1095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1096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1097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1098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1099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1100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1101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1102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1103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1104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1105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1106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1107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1108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1109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1110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1111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1112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1113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1114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1115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1116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1117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1118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1119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1120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1121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1122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1123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1124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1125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1126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1127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1128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1129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1130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1131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1132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1133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1134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1135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1136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1137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1138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1139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1140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1141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1142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1143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1144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1145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1146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1147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1148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1149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1150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1151" sId="12">
    <oc r="D72">
      <f>AVERAGE(E72:AH72)</f>
    </oc>
    <nc r="D72">
      <f>AVERAGE(E72:AH72)</f>
    </nc>
  </rcc>
  <rcc rId="351152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1153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1154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1155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1156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1157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1158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1159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1160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1161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1162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1163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1164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1165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1166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1167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1168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1169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1170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1171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1172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1173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1174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1175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1176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1177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1178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1179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1180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1181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1182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1183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1184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1185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1186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1187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1188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1189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1190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1191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1192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1193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1194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1195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1196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1197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1198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1199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1200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1201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1202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1203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1204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1205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1206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1207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1208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1209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1210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1211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1212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1213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121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121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121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121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121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121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122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122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122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122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122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122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122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122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122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122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123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123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123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123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123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123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123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123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123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123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124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124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124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124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124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1245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1246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1247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1248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1249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1250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1251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1252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1253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1254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1255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1256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1257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1258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1259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1260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1261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1262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1263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1264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1265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1266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1267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1268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1269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1270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1271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1272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1273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1274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1275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1276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1277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1278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1279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1280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1281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1282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1283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1284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1285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1286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1287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1288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1289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1290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1291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1292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1293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1294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1295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1296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1297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1298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1299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1300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1301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1302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1303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1304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1305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1306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1307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1308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1309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1310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1311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1312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1313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1314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1315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1316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1317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1318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1319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1320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1321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1322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1323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1324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1325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1326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1327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1328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1329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1330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1331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1332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1333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1334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1335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1336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1337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1338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1339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1340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1341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1342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1343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1344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1345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1346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1347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1348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1349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1350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1351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1352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1353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1354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1355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1356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1357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1358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1359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1360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1361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1362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1363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1364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1365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1366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1367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1368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1369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1370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1371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1372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1373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1374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1375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1376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1377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1378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1379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1380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1381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1382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1383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1384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1385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1386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1387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1388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1389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1390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1391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1392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1393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1394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1395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1396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1397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1398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1399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1400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1401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1402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1403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1404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1405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1406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1407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1408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1409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1410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1411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1412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1413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1414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1415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1416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1417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1418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1419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1420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1421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1422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1423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1424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1425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1426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1427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1428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1429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1430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1431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1432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1433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1434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1435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1436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1437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1438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1439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1440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1441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1442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1443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1444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1445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1446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1447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1448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1449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1450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1451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1452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1453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1454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1455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1456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1457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1458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1459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1460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1461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1462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1463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1464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1465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1466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1467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1468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1469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1470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1471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1472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1473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1474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1475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1476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1477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1478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1479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1480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1481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1482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1483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1484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1485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1486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1487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1488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1489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1490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1491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1492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1493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1494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1495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1496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1497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1498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1499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1500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1501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1502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1503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1504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1505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1506" sId="12">
    <oc r="S19">
      <f>VLOOKUP(S$2,'N:\Engenharia\Utilidades\Compartilhado\09- Indices\09 - Energia e Fluido\[03-E&amp;F Áreas.xlsb]L501'!$A$6:$N$36,9,0)</f>
    </oc>
    <nc r="S19">
      <f>VLOOKUP(S$2,'N:\Engenharia\Utilidades\Comp